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 activeTab="2"/>
  </bookViews>
  <sheets>
    <sheet name="Index" sheetId="44" r:id="rId1"/>
    <sheet name="Group in figures Q1 1516" sheetId="41" r:id="rId2"/>
    <sheet name="State. financial pos.  Q1 1516" sheetId="19" r:id="rId3"/>
    <sheet name="State. of income Q1 1516" sheetId="20" r:id="rId4"/>
    <sheet name="State. Comp. Income Q1 1516" sheetId="21" r:id="rId5"/>
    <sheet name="Changes in Equity Q1 1516" sheetId="22" r:id="rId6"/>
    <sheet name="Statement of cash flows Q1 1516" sheetId="23" r:id="rId7"/>
    <sheet name="Earnings per share Q1 1516" sheetId="40" r:id="rId8"/>
    <sheet name="Net Sales by BAs Q1 1516" sheetId="43" r:id="rId9"/>
  </sheets>
  <definedNames>
    <definedName name="_xlnm.Print_Area" localSheetId="5">'Changes in Equity Q1 1516'!$A$2:$L$38</definedName>
    <definedName name="_xlnm.Print_Area" localSheetId="7">'Earnings per share Q1 1516'!$A$2:$E$19</definedName>
    <definedName name="_xlnm.Print_Area" localSheetId="1">'Group in figures Q1 1516'!$A$2:$J$34</definedName>
    <definedName name="_xlnm.Print_Area" localSheetId="0">Index!$A$1:$J$18</definedName>
    <definedName name="_xlnm.Print_Area" localSheetId="8">'Net Sales by BAs Q1 1516'!$A$2:$E$22</definedName>
    <definedName name="_xlnm.Print_Area" localSheetId="4">'State. Comp. Income Q1 1516'!$A$2:$C$47</definedName>
    <definedName name="_xlnm.Print_Area" localSheetId="2">'State. financial pos.  Q1 1516'!$A$2:$C$56</definedName>
    <definedName name="_xlnm.Print_Area" localSheetId="3">'State. of income Q1 1516'!$A$2:$C$40</definedName>
    <definedName name="_xlnm.Print_Area" localSheetId="6">'Statement of cash flows Q1 1516'!$A$2:$C$66</definedName>
    <definedName name="Fn_Derivate_Levels_AktJ_Note1" localSheetId="1">#REF!</definedName>
    <definedName name="Fn_Derivate_Levels_AktJ_Note1" localSheetId="0">#REF!</definedName>
    <definedName name="Fn_Derivate_Levels_AktJ_Note1" localSheetId="8">#REF!</definedName>
    <definedName name="Fn_Derivate_Levels_AktJ_Note1">#REF!</definedName>
    <definedName name="Fn_Derivate_Levels_AktJ_Note2" localSheetId="1">#REF!</definedName>
    <definedName name="Fn_Derivate_Levels_AktJ_Note2" localSheetId="0">#REF!</definedName>
    <definedName name="Fn_Derivate_Levels_AktJ_Note2" localSheetId="8">#REF!</definedName>
    <definedName name="Fn_Derivate_Levels_AktJ_Note2">#REF!</definedName>
    <definedName name="Fn_EK_Entwicklung">'Changes in Equity Q1 1516'!$A$29</definedName>
    <definedName name="Fn_Kapitalflussrechnung_Note">'Statement of cash flows Q1 1516'!$A$54</definedName>
    <definedName name="Fn_Konzern_GuV_Note">'State. of income Q1 1516'!$A$25</definedName>
    <definedName name="Fn_Konzernbilanz_Note" localSheetId="1">'Group in figures Q1 1516'!$A$50</definedName>
    <definedName name="Fn_Konzernbilanz_Note" localSheetId="0">Index!$A$34</definedName>
    <definedName name="Fn_Konzernbilanz_Note">'State. financial pos.  Q1 1516'!$A$44</definedName>
    <definedName name="Fn_SOCI_Note">'State. Comp. Income Q1 1516'!#REF!</definedName>
    <definedName name="FS_Abgaenge_GES" localSheetId="1">#REF!</definedName>
    <definedName name="FS_Abgaenge_GES" localSheetId="0">#REF!</definedName>
    <definedName name="FS_Abgaenge_GES" localSheetId="8">#REF!</definedName>
    <definedName name="FS_Abgaenge_GES">#REF!</definedName>
    <definedName name="FS_Abgaenge_GES_SPALTE" localSheetId="1">#REF!</definedName>
    <definedName name="FS_Abgaenge_GES_SPALTE" localSheetId="0">#REF!</definedName>
    <definedName name="FS_Abgaenge_GES_SPALTE" localSheetId="8">#REF!</definedName>
    <definedName name="FS_Abgaenge_GES_SPALTE">#REF!</definedName>
    <definedName name="FS_Abgaenge_GES_ZEILE" localSheetId="1">#REF!</definedName>
    <definedName name="FS_Abgaenge_GES_ZEILE" localSheetId="0">#REF!</definedName>
    <definedName name="FS_Abgaenge_GES_ZEILE" localSheetId="8">#REF!</definedName>
    <definedName name="FS_Abgaenge_GES_ZEILE">#REF!</definedName>
    <definedName name="FS_BS_KONZERN_GES" localSheetId="1">#REF!</definedName>
    <definedName name="FS_BS_KONZERN_GES" localSheetId="0">#REF!</definedName>
    <definedName name="FS_BS_KONZERN_GES" localSheetId="8">#REF!</definedName>
    <definedName name="FS_BS_KONZERN_GES">#REF!</definedName>
    <definedName name="FS_BS_KONZERN_GES_SPALTE" localSheetId="1">#REF!</definedName>
    <definedName name="FS_BS_KONZERN_GES_SPALTE" localSheetId="0">#REF!</definedName>
    <definedName name="FS_BS_KONZERN_GES_SPALTE" localSheetId="8">#REF!</definedName>
    <definedName name="FS_BS_KONZERN_GES_SPALTE">#REF!</definedName>
    <definedName name="FS_BS_KONZERN_GES_ZEILE" localSheetId="1">#REF!</definedName>
    <definedName name="FS_BS_KONZERN_GES_ZEILE" localSheetId="0">#REF!</definedName>
    <definedName name="FS_BS_KONZERN_GES_ZEILE" localSheetId="8">#REF!</definedName>
    <definedName name="FS_BS_KONZERN_GES_ZEILE">#REF!</definedName>
    <definedName name="FS_DER_FIN_GES" localSheetId="1">#REF!</definedName>
    <definedName name="FS_DER_FIN_GES" localSheetId="0">#REF!</definedName>
    <definedName name="FS_DER_FIN_GES" localSheetId="8">#REF!</definedName>
    <definedName name="FS_DER_FIN_GES">#REF!</definedName>
    <definedName name="FS_DER_FIN_Spalte" localSheetId="1">#REF!</definedName>
    <definedName name="FS_DER_FIN_Spalte" localSheetId="0">#REF!</definedName>
    <definedName name="FS_DER_FIN_Spalte" localSheetId="8">#REF!</definedName>
    <definedName name="FS_DER_FIN_Spalte">#REF!</definedName>
    <definedName name="FS_DER_FIN_Zeile" localSheetId="1">#REF!</definedName>
    <definedName name="FS_DER_FIN_Zeile" localSheetId="0">#REF!</definedName>
    <definedName name="FS_DER_FIN_Zeile" localSheetId="8">#REF!</definedName>
    <definedName name="FS_DER_FIN_Zeile">#REF!</definedName>
    <definedName name="FS_Erwerbe_GES" localSheetId="1">#REF!</definedName>
    <definedName name="FS_Erwerbe_GES" localSheetId="0">#REF!</definedName>
    <definedName name="FS_Erwerbe_GES" localSheetId="8">#REF!</definedName>
    <definedName name="FS_Erwerbe_GES">#REF!</definedName>
    <definedName name="FS_ERwerbe_GES_Spalte" localSheetId="1">#REF!</definedName>
    <definedName name="FS_ERwerbe_GES_Spalte" localSheetId="0">#REF!</definedName>
    <definedName name="FS_ERwerbe_GES_Spalte" localSheetId="8">#REF!</definedName>
    <definedName name="FS_ERwerbe_GES_Spalte">#REF!</definedName>
    <definedName name="FS_Erwerbe_GES_Zeile" localSheetId="1">#REF!</definedName>
    <definedName name="FS_Erwerbe_GES_Zeile" localSheetId="0">#REF!</definedName>
    <definedName name="FS_Erwerbe_GES_Zeile" localSheetId="8">#REF!</definedName>
    <definedName name="FS_Erwerbe_GES_Zeile">#REF!</definedName>
    <definedName name="FS_FIN_DER_GES" localSheetId="1">#REF!</definedName>
    <definedName name="FS_FIN_DER_GES" localSheetId="0">#REF!</definedName>
    <definedName name="FS_FIN_DER_GES" localSheetId="8">#REF!</definedName>
    <definedName name="FS_FIN_DER_GES">#REF!</definedName>
    <definedName name="FS_FINI_GES" localSheetId="1">#REF!</definedName>
    <definedName name="FS_FINI_GES" localSheetId="0">#REF!</definedName>
    <definedName name="FS_FINI_GES" localSheetId="8">#REF!</definedName>
    <definedName name="FS_FINI_GES">#REF!</definedName>
    <definedName name="FS_FINI_SPALTE" localSheetId="1">#REF!</definedName>
    <definedName name="FS_FINI_SPALTE" localSheetId="0">#REF!</definedName>
    <definedName name="FS_FINI_SPALTE" localSheetId="8">#REF!</definedName>
    <definedName name="FS_FINI_SPALTE">#REF!</definedName>
    <definedName name="FS_FINI_ZEILE" localSheetId="1">#REF!</definedName>
    <definedName name="FS_FINI_ZEILE" localSheetId="0">#REF!</definedName>
    <definedName name="FS_FINI_ZEILE" localSheetId="8">#REF!</definedName>
    <definedName name="FS_FINI_ZEILE">#REF!</definedName>
    <definedName name="FS_Kapitalfluss_BCF_GES" localSheetId="1">#REF!</definedName>
    <definedName name="FS_Kapitalfluss_BCF_GES" localSheetId="0">#REF!</definedName>
    <definedName name="FS_Kapitalfluss_BCF_GES" localSheetId="8">#REF!</definedName>
    <definedName name="FS_Kapitalfluss_BCF_GES">#REF!</definedName>
    <definedName name="FS_Kapitalfluss_BCF_Spalte" localSheetId="1">#REF!</definedName>
    <definedName name="FS_Kapitalfluss_BCF_Spalte" localSheetId="0">#REF!</definedName>
    <definedName name="FS_Kapitalfluss_BCF_Spalte" localSheetId="8">#REF!</definedName>
    <definedName name="FS_Kapitalfluss_BCF_Spalte">#REF!</definedName>
    <definedName name="FS_Kapitalfluss_BCF_Zeile" localSheetId="1">#REF!</definedName>
    <definedName name="FS_Kapitalfluss_BCF_Zeile" localSheetId="0">#REF!</definedName>
    <definedName name="FS_Kapitalfluss_BCF_Zeile" localSheetId="8">#REF!</definedName>
    <definedName name="FS_Kapitalfluss_BCF_Zeile">#REF!</definedName>
    <definedName name="FS_Kapitalfluss_GES" localSheetId="1">#REF!</definedName>
    <definedName name="FS_Kapitalfluss_GES" localSheetId="0">#REF!</definedName>
    <definedName name="FS_Kapitalfluss_GES" localSheetId="8">#REF!</definedName>
    <definedName name="FS_Kapitalfluss_GES">#REF!</definedName>
    <definedName name="FS_Kapitalfluss_Spalte" localSheetId="1">#REF!</definedName>
    <definedName name="FS_Kapitalfluss_Spalte" localSheetId="0">#REF!</definedName>
    <definedName name="FS_Kapitalfluss_Spalte" localSheetId="8">#REF!</definedName>
    <definedName name="FS_Kapitalfluss_Spalte">#REF!</definedName>
    <definedName name="FS_Kapitalfluss_Zeile" localSheetId="1">#REF!</definedName>
    <definedName name="FS_Kapitalfluss_Zeile" localSheetId="0">#REF!</definedName>
    <definedName name="FS_Kapitalfluss_Zeile" localSheetId="8">#REF!</definedName>
    <definedName name="FS_Kapitalfluss_Zeile">#REF!</definedName>
    <definedName name="FS_OCI_Gesamt" localSheetId="1">#REF!</definedName>
    <definedName name="FS_OCI_Gesamt" localSheetId="0">#REF!</definedName>
    <definedName name="FS_OCI_Gesamt" localSheetId="8">#REF!</definedName>
    <definedName name="FS_OCI_Gesamt">#REF!</definedName>
    <definedName name="FS_OCI_Spalte" localSheetId="1">#REF!</definedName>
    <definedName name="FS_OCI_Spalte" localSheetId="0">#REF!</definedName>
    <definedName name="FS_OCI_Spalte" localSheetId="8">#REF!</definedName>
    <definedName name="FS_OCI_Spalte">#REF!</definedName>
    <definedName name="FS_OCI_Zeile" localSheetId="1">#REF!</definedName>
    <definedName name="FS_OCI_Zeile" localSheetId="0">#REF!</definedName>
    <definedName name="FS_OCI_Zeile" localSheetId="8">#REF!</definedName>
    <definedName name="FS_OCI_Zeile">#REF!</definedName>
    <definedName name="FS_PEN_GES" localSheetId="1">#REF!</definedName>
    <definedName name="FS_PEN_GES" localSheetId="0">#REF!</definedName>
    <definedName name="FS_PEN_GES" localSheetId="8">#REF!</definedName>
    <definedName name="FS_PEN_GES">#REF!</definedName>
    <definedName name="FS_PEN_SPALTE" localSheetId="1">#REF!</definedName>
    <definedName name="FS_PEN_SPALTE" localSheetId="0">#REF!</definedName>
    <definedName name="FS_PEN_SPALTE" localSheetId="8">#REF!</definedName>
    <definedName name="FS_PEN_SPALTE">#REF!</definedName>
    <definedName name="FS_PEN_ZEILE" localSheetId="1">#REF!</definedName>
    <definedName name="FS_PEN_ZEILE" localSheetId="0">#REF!</definedName>
    <definedName name="FS_PEN_ZEILE" localSheetId="8">#REF!</definedName>
    <definedName name="FS_PEN_ZEILE">#REF!</definedName>
    <definedName name="FS_PL_KONZERN_GES" localSheetId="1">#REF!</definedName>
    <definedName name="FS_PL_KONZERN_GES" localSheetId="0">#REF!</definedName>
    <definedName name="FS_PL_KONZERN_GES" localSheetId="8">#REF!</definedName>
    <definedName name="FS_PL_KONZERN_GES">#REF!</definedName>
    <definedName name="FS_PL_KONZERN_GES_SPALTE" localSheetId="1">#REF!</definedName>
    <definedName name="FS_PL_KONZERN_GES_SPALTE" localSheetId="0">#REF!</definedName>
    <definedName name="FS_PL_KONZERN_GES_SPALTE" localSheetId="8">#REF!</definedName>
    <definedName name="FS_PL_KONZERN_GES_SPALTE">#REF!</definedName>
    <definedName name="FS_PL_KONZERN_GES_ZEILE" localSheetId="1">#REF!</definedName>
    <definedName name="FS_PL_KONZERN_GES_ZEILE" localSheetId="0">#REF!</definedName>
    <definedName name="FS_PL_KONZERN_GES_ZEILE" localSheetId="8">#REF!</definedName>
    <definedName name="FS_PL_KONZERN_GES_ZEILE">#REF!</definedName>
    <definedName name="FS_RECON_GES" localSheetId="1">#REF!</definedName>
    <definedName name="FS_RECON_GES" localSheetId="0">#REF!</definedName>
    <definedName name="FS_RECON_GES" localSheetId="8">#REF!</definedName>
    <definedName name="FS_RECON_GES">#REF!</definedName>
    <definedName name="FS_RECON_Spalte" localSheetId="1">#REF!</definedName>
    <definedName name="FS_RECON_Spalte" localSheetId="0">#REF!</definedName>
    <definedName name="FS_RECON_Spalte" localSheetId="8">#REF!</definedName>
    <definedName name="FS_RECON_Spalte">#REF!</definedName>
    <definedName name="FS_RECON_Zeile" localSheetId="1">#REF!</definedName>
    <definedName name="FS_RECON_Zeile" localSheetId="0">#REF!</definedName>
    <definedName name="FS_RECON_Zeile" localSheetId="8">#REF!</definedName>
    <definedName name="FS_RECON_Zeile">#REF!</definedName>
    <definedName name="FS_SEGMENTINFO_GES" localSheetId="1">#REF!</definedName>
    <definedName name="FS_SEGMENTINFO_GES" localSheetId="0">#REF!</definedName>
    <definedName name="FS_SEGMENTINFO_GES" localSheetId="8">#REF!</definedName>
    <definedName name="FS_SEGMENTINFO_GES">#REF!</definedName>
    <definedName name="FS_SEGMENTINFO_GES_Spalte" localSheetId="1">#REF!</definedName>
    <definedName name="FS_SEGMENTINFO_GES_Spalte" localSheetId="0">#REF!</definedName>
    <definedName name="FS_SEGMENTINFO_GES_Spalte" localSheetId="8">#REF!</definedName>
    <definedName name="FS_SEGMENTINFO_GES_Spalte">#REF!</definedName>
    <definedName name="FS_SEGMENTINGO_GES_Zeile" localSheetId="1">#REF!</definedName>
    <definedName name="FS_SEGMENTINGO_GES_Zeile" localSheetId="0">#REF!</definedName>
    <definedName name="FS_SEGMENTINGO_GES_Zeile" localSheetId="8">#REF!</definedName>
    <definedName name="FS_SEGMENTINGO_GES_Zeile">#REF!</definedName>
    <definedName name="Geschäftsjahr_aktuell" localSheetId="1">#REF!</definedName>
    <definedName name="Geschäftsjahr_aktuell" localSheetId="0">#REF!</definedName>
    <definedName name="Geschäftsjahr_aktuell" localSheetId="8">#REF!</definedName>
    <definedName name="Geschäftsjahr_aktuell">#REF!</definedName>
    <definedName name="Geschäftsjahr_Vorjahr" localSheetId="1">#REF!</definedName>
    <definedName name="Geschäftsjahr_Vorjahr" localSheetId="0">#REF!</definedName>
    <definedName name="Geschäftsjahr_Vorjahr" localSheetId="8">#REF!</definedName>
    <definedName name="Geschäftsjahr_Vorjahr">#REF!</definedName>
    <definedName name="neu">#REF!</definedName>
    <definedName name="SAPCrosstab1" localSheetId="1">#REF!</definedName>
    <definedName name="SAPCrosstab1" localSheetId="0">#REF!</definedName>
    <definedName name="SAPCrosstab1" localSheetId="8">#REF!</definedName>
    <definedName name="SAPCrosstab1">#REF!</definedName>
    <definedName name="SAPCrosstab10" localSheetId="1">#REF!</definedName>
    <definedName name="SAPCrosstab10" localSheetId="0">#REF!</definedName>
    <definedName name="SAPCrosstab10" localSheetId="8">#REF!</definedName>
    <definedName name="SAPCrosstab10">#REF!</definedName>
    <definedName name="SAPCrosstab11" localSheetId="1">#REF!</definedName>
    <definedName name="SAPCrosstab11" localSheetId="0">#REF!</definedName>
    <definedName name="SAPCrosstab11" localSheetId="8">#REF!</definedName>
    <definedName name="SAPCrosstab11">#REF!</definedName>
    <definedName name="SAPCrosstab12" localSheetId="1">#REF!</definedName>
    <definedName name="SAPCrosstab12" localSheetId="0">#REF!</definedName>
    <definedName name="SAPCrosstab12" localSheetId="8">#REF!</definedName>
    <definedName name="SAPCrosstab12">#REF!</definedName>
    <definedName name="SAPCrosstab13" localSheetId="1">#REF!</definedName>
    <definedName name="SAPCrosstab13" localSheetId="0">#REF!</definedName>
    <definedName name="SAPCrosstab13" localSheetId="8">#REF!</definedName>
    <definedName name="SAPCrosstab13">#REF!</definedName>
    <definedName name="SAPCrosstab14" localSheetId="1">#REF!</definedName>
    <definedName name="SAPCrosstab14" localSheetId="0">#REF!</definedName>
    <definedName name="SAPCrosstab14" localSheetId="8">#REF!</definedName>
    <definedName name="SAPCrosstab14">#REF!</definedName>
    <definedName name="SAPCrosstab2" localSheetId="1">#REF!</definedName>
    <definedName name="SAPCrosstab2" localSheetId="0">#REF!</definedName>
    <definedName name="SAPCrosstab2" localSheetId="8">#REF!</definedName>
    <definedName name="SAPCrosstab2">#REF!</definedName>
    <definedName name="SAPCrosstab3" localSheetId="1">#REF!</definedName>
    <definedName name="SAPCrosstab3" localSheetId="0">#REF!</definedName>
    <definedName name="SAPCrosstab3" localSheetId="8">#REF!</definedName>
    <definedName name="SAPCrosstab3">#REF!</definedName>
    <definedName name="SAPCrosstab4" localSheetId="1">#REF!</definedName>
    <definedName name="SAPCrosstab4" localSheetId="0">#REF!</definedName>
    <definedName name="SAPCrosstab4" localSheetId="8">#REF!</definedName>
    <definedName name="SAPCrosstab4">#REF!</definedName>
    <definedName name="SAPCrosstab5" localSheetId="1">#REF!</definedName>
    <definedName name="SAPCrosstab5" localSheetId="0">#REF!</definedName>
    <definedName name="SAPCrosstab5" localSheetId="8">#REF!</definedName>
    <definedName name="SAPCrosstab5">#REF!</definedName>
    <definedName name="SAPCrosstab6" localSheetId="1">#REF!</definedName>
    <definedName name="SAPCrosstab6" localSheetId="0">#REF!</definedName>
    <definedName name="SAPCrosstab6" localSheetId="8">#REF!</definedName>
    <definedName name="SAPCrosstab6">#REF!</definedName>
    <definedName name="SAPCrosstab7" localSheetId="1">#REF!</definedName>
    <definedName name="SAPCrosstab7" localSheetId="0">#REF!</definedName>
    <definedName name="SAPCrosstab7" localSheetId="8">#REF!</definedName>
    <definedName name="SAPCrosstab7">#REF!</definedName>
    <definedName name="SAPCrosstab8" localSheetId="1">#REF!</definedName>
    <definedName name="SAPCrosstab8" localSheetId="0">#REF!</definedName>
    <definedName name="SAPCrosstab8" localSheetId="8">#REF!</definedName>
    <definedName name="SAPCrosstab8">#REF!</definedName>
    <definedName name="SAPCrosstab9" localSheetId="1">#REF!</definedName>
    <definedName name="SAPCrosstab9" localSheetId="0">#REF!</definedName>
    <definedName name="SAPCrosstab9" localSheetId="8">#REF!</definedName>
    <definedName name="SAPCrosstab9">#REF!</definedName>
    <definedName name="Spracheinstellung" localSheetId="1">#REF!</definedName>
    <definedName name="Spracheinstellung" localSheetId="0">#REF!</definedName>
    <definedName name="Spracheinstellung" localSheetId="8">#REF!</definedName>
    <definedName name="Spracheinstellung">#REF!</definedName>
    <definedName name="Stefanie">#REF!</definedName>
    <definedName name="Sy_nop" hidden="1">1</definedName>
    <definedName name="Tab_Derivative_Finanzinstrumente" localSheetId="1">#REF!</definedName>
    <definedName name="Tab_Derivative_Finanzinstrumente" localSheetId="0">#REF!</definedName>
    <definedName name="Tab_Derivative_Finanzinstrumente" localSheetId="8">#REF!</definedName>
    <definedName name="Tab_Derivative_Finanzinstrumente">#REF!</definedName>
    <definedName name="Tab_EK_Entwicklung">'Changes in Equity Q1 1516'!$A$3:$L$28</definedName>
    <definedName name="Tab_Kapitalflussrechnung">'Statement of cash flows Q1 1516'!$A$3:$C$53</definedName>
    <definedName name="Tab_Konzern_GuV">'State. of income Q1 1516'!$A$3:$B$24</definedName>
    <definedName name="Tab_Konzernbilanz_Aktiva" localSheetId="1">'Group in figures Q1 1516'!$A$2:$D$19</definedName>
    <definedName name="Tab_Konzernbilanz_Aktiva" localSheetId="0">Index!$A$3:$D$10</definedName>
    <definedName name="Tab_Konzernbilanz_Aktiva">'State. financial pos.  Q1 1516'!$A$3:$B$18</definedName>
    <definedName name="Tab_Konzernbilanz_Passiva" localSheetId="1">'Group in figures Q1 1516'!$A$21:$D$49</definedName>
    <definedName name="Tab_Konzernbilanz_Passiva" localSheetId="0">Index!$A$11:$D$33</definedName>
    <definedName name="Tab_Konzernbilanz_Passiva">'State. financial pos.  Q1 1516'!$A$20:$B$43</definedName>
    <definedName name="Tab_SOCI">'State. Comp. Income Q1 1516'!$A$3:$C$28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387" uniqueCount="219">
  <si>
    <t>[11]</t>
  </si>
  <si>
    <t>[0]</t>
  </si>
  <si>
    <t xml:space="preserve">  </t>
  </si>
  <si>
    <t>in %</t>
  </si>
  <si>
    <t>EBITDA</t>
  </si>
  <si>
    <t>EBIT</t>
  </si>
  <si>
    <t>%</t>
  </si>
  <si>
    <t>—</t>
  </si>
  <si>
    <t>EBT</t>
  </si>
  <si>
    <t>--</t>
  </si>
  <si>
    <t>€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thyssenkrupp AG – 1. Quartal 2015/2016</t>
  </si>
  <si>
    <t>Full Group</t>
  </si>
  <si>
    <t>Continuing operations</t>
  </si>
  <si>
    <t>1st quarter
ended
Dec. 31, 2014</t>
  </si>
  <si>
    <t>1st quarter
ended
Dec. 31, 2015</t>
  </si>
  <si>
    <t>Change</t>
  </si>
  <si>
    <t>Order intake</t>
  </si>
  <si>
    <t>million €</t>
  </si>
  <si>
    <t>Net sales</t>
  </si>
  <si>
    <t>EBIT margin</t>
  </si>
  <si>
    <t>Adjusted EBIT</t>
  </si>
  <si>
    <t>Adjusted EBIT margin</t>
  </si>
  <si>
    <t>Net income/(loss) / 
Income/(loss) (net of tax)</t>
  </si>
  <si>
    <t>attributable to thyssenkrupp AG's 
shareholders</t>
  </si>
  <si>
    <t>Basic earnings per share</t>
  </si>
  <si>
    <t>Operating cash flow</t>
  </si>
  <si>
    <t>Cash flow for investments</t>
  </si>
  <si>
    <t>Cash flow from divestments</t>
  </si>
  <si>
    <t>Free cash flow</t>
  </si>
  <si>
    <t>Free cash flow before M&amp;A</t>
  </si>
  <si>
    <t>Net financial debt (Dec. 31)</t>
  </si>
  <si>
    <t>Total equity (Dec. 31)</t>
  </si>
  <si>
    <t>Gearing (Dec. 31)</t>
  </si>
  <si>
    <t>Employees (Dec. 31)</t>
  </si>
  <si>
    <t>Net sales by business area</t>
  </si>
  <si>
    <t>Change
in %</t>
  </si>
  <si>
    <r>
      <t>Change on a comparable
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nsolidation</t>
  </si>
  <si>
    <t>Net sales of the continuing operations / Group</t>
  </si>
  <si>
    <r>
      <t>1)</t>
    </r>
    <r>
      <rPr>
        <sz val="8"/>
        <rFont val="Arial"/>
        <family val="2"/>
      </rPr>
      <t xml:space="preserve"> Excluding currency and portfolio effects</t>
    </r>
  </si>
  <si>
    <t>thyssenkrupp AG – Consolidated statement of financial position</t>
  </si>
  <si>
    <t>Assets</t>
  </si>
  <si>
    <t>Sept. 30, 2015</t>
  </si>
  <si>
    <t>Dec. 31, 2015</t>
  </si>
  <si>
    <t>Intangible assets</t>
  </si>
  <si>
    <t>Property, plant and equipment</t>
  </si>
  <si>
    <t>Investment property</t>
  </si>
  <si>
    <t>Investments accounted for using the equity method</t>
  </si>
  <si>
    <t>Other financial assets</t>
  </si>
  <si>
    <t>Other non-financial assets</t>
  </si>
  <si>
    <t>Deferred tax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See accompanying selected notes.</t>
  </si>
  <si>
    <t>thyssenkrupp AG – Consolidated statement of income</t>
  </si>
  <si>
    <r>
      <t>million €,</t>
    </r>
    <r>
      <rPr>
        <sz val="8"/>
        <rFont val="Arial"/>
        <family val="2"/>
      </rPr>
      <t xml:space="preserve"> earnings per share in €</t>
    </r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/(loss) from continuing operations before income taxes</t>
  </si>
  <si>
    <t>Income tax (expense)/income</t>
  </si>
  <si>
    <t>Income/(loss) from continuing operations (net of tax)</t>
  </si>
  <si>
    <t>Discontinued operations (net of tax)</t>
  </si>
  <si>
    <t>Net income/(loss)</t>
  </si>
  <si>
    <t>Thereof:</t>
  </si>
  <si>
    <t>thyssenkrupp AG's stockholders</t>
  </si>
  <si>
    <t>Basic and diluted earnings per share</t>
  </si>
  <si>
    <t>Income/(loss) from continuing operations (attributable to thyssenkrupp AG's stockholders)</t>
  </si>
  <si>
    <t>Net income/(loss) (attributable to thyssenkrupp AG's stockholders)</t>
  </si>
  <si>
    <t>thyssenkrupp AG – Consolidated statement of comprehensive income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Items of other comprehensive income that will be reclassified to profit or loss in future periods:</t>
  </si>
  <si>
    <t>Foreign currency translation adjustment</t>
  </si>
  <si>
    <t>Net realized (gains)/losses</t>
  </si>
  <si>
    <t>Net unrealized (gains)/losses</t>
  </si>
  <si>
    <t>Unrealized gains/(losses) from available-for-sale financial assets</t>
  </si>
  <si>
    <t>Unrealized gains/(losses) on derivative financial instruments (cash flow hedges)</t>
  </si>
  <si>
    <t>Subtotals of items of other comprehensive income that will be reclassified to profit or loss in future periods</t>
  </si>
  <si>
    <t>Other comprehensive income</t>
  </si>
  <si>
    <t>Total comprehensive income</t>
  </si>
  <si>
    <t>Total comprehensive income attributable to thyssenkrupp AG's stockholders refers to:</t>
  </si>
  <si>
    <t>Discontinued operations</t>
  </si>
  <si>
    <t>thyssenkrupp AG – Consolidated statement of changes in equity</t>
  </si>
  <si>
    <r>
      <t>million €,</t>
    </r>
    <r>
      <rPr>
        <sz val="8"/>
        <rFont val="Arial"/>
        <family val="2"/>
      </rPr>
      <t xml:space="preserve"> 
(except number of shares)</t>
    </r>
  </si>
  <si>
    <t>Number of shares outstanding</t>
  </si>
  <si>
    <t>Available-for-sale financial assets</t>
  </si>
  <si>
    <t>Derivative financial instruments</t>
  </si>
  <si>
    <t>Share of investments accounted for using the equity method</t>
  </si>
  <si>
    <t>Total</t>
  </si>
  <si>
    <t>Balance as of 
Sept. 30, 2014</t>
  </si>
  <si>
    <t>Profit attributable to non-controlling interest</t>
  </si>
  <si>
    <t>Other changes</t>
  </si>
  <si>
    <t>Balance as of 
Dec. 31, 2014</t>
  </si>
  <si>
    <t>Balance as of 
Sept. 30, 2015</t>
  </si>
  <si>
    <t>Changes of shares of already consolidated companies</t>
  </si>
  <si>
    <t>Balance as of 
Dec. 31, 2015</t>
  </si>
  <si>
    <t>thyssenkrupp AG – Consolidated statement of cash flows</t>
  </si>
  <si>
    <t>Adjustments to reconcile net income/(loss) to operating cash flows:</t>
  </si>
  <si>
    <t>Deferred income taxes, net</t>
  </si>
  <si>
    <t>Depreciation, amortization and impairment of non-current assets</t>
  </si>
  <si>
    <t>Reversals of impairment losses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and other non-cash changes</t>
  </si>
  <si>
    <t>- Inventories</t>
  </si>
  <si>
    <t>- Trade accounts receivable</t>
  </si>
  <si>
    <t>- Accrued pension and similar obligations</t>
  </si>
  <si>
    <t>- Other provisions</t>
  </si>
  <si>
    <t>- Trade accounts payable</t>
  </si>
  <si>
    <t>- Other assets/liabilities not related to investing or financing activities</t>
  </si>
  <si>
    <t>Operating cash flows – continuing operations</t>
  </si>
  <si>
    <t>Operating cash flows – discontinued operations</t>
  </si>
  <si>
    <t>Operating cash flows – total</t>
  </si>
  <si>
    <t>Purchase of investments accounted for using the equity method and non-current financial assets</t>
  </si>
  <si>
    <t>Expenditures for acquisitions of consolidated companies net of cash acquired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investments accounted for using the equity method and non-current financial assets</t>
  </si>
  <si>
    <t>Proceeds from disposals of previously consolidated companies net of cash disposed</t>
  </si>
  <si>
    <t>Proceeds from disposals of property, plant and equipment and investment property</t>
  </si>
  <si>
    <t>Proceeds from disposals of intangible assets</t>
  </si>
  <si>
    <t>Cash flows from investing activities – continuing operations</t>
  </si>
  <si>
    <t>Cash flows from investing activities – discontinued operations</t>
  </si>
  <si>
    <t>Cash flows from investing activities – total</t>
  </si>
  <si>
    <t>Proceeds from liabilities to financial institutions</t>
  </si>
  <si>
    <t>Repayments of liabilities to financial institutions</t>
  </si>
  <si>
    <t>Proceeds from/(repayments on) notes payable and other loans</t>
  </si>
  <si>
    <t>Increase/(decrease) in bills of exchange</t>
  </si>
  <si>
    <t>(Increase)/decrease in current securities</t>
  </si>
  <si>
    <t>Expenditures for acquisitions of shares of already consolidated companies</t>
  </si>
  <si>
    <t>Other financing activities</t>
  </si>
  <si>
    <t>Cash flows from financing activities – continuing operations</t>
  </si>
  <si>
    <t>Cash flows from financing activities – discontinued operations</t>
  </si>
  <si>
    <t>Cash flows from financing activities – total</t>
  </si>
  <si>
    <t>Net increase/(decrease) in cash and cash equivalents – total</t>
  </si>
  <si>
    <t>Effect of exchange rate changes on cash and cash equivalents – total</t>
  </si>
  <si>
    <t>Cash and cash equivalents at beginning of year – total</t>
  </si>
  <si>
    <t>Cash and cash equivalents at end of year – total</t>
  </si>
  <si>
    <t>[thereof cash and cash equivalents within the disposal groups]</t>
  </si>
  <si>
    <t>Additional information regarding cash flows from interest, dividends and income taxes which are included in operating cash flows of continuing operations:</t>
  </si>
  <si>
    <t>Interest received</t>
  </si>
  <si>
    <t>Interest paid</t>
  </si>
  <si>
    <t>Dividends received</t>
  </si>
  <si>
    <t>Income taxes paid</t>
  </si>
  <si>
    <t>Earnings per share</t>
  </si>
  <si>
    <t>1st quarter ended
 Dec. 31, 2014</t>
  </si>
  <si>
    <t>1st quarter ended
 Dec. 31, 2015</t>
  </si>
  <si>
    <t>Total amount 
in million €</t>
  </si>
  <si>
    <t>Earnings per 
share in €</t>
  </si>
  <si>
    <t>Income/(loss) from continuing operations (net of tax)
(attributable to thyssenkrupp AG's stockholders)</t>
  </si>
  <si>
    <t>Income/(loss) from discontinued operations (net of tax)
(attributable to thyssenkrupp AG's stockholders)</t>
  </si>
  <si>
    <t>Net income/(loss)
(attributable to thyssenkrupp AG's stockholders)</t>
  </si>
  <si>
    <t>Weighted average shares</t>
  </si>
  <si>
    <t xml:space="preserve">Group in figures 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Back to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1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b/>
      <u/>
      <sz val="11"/>
      <color rgb="FF4872A3"/>
      <name val="Arial"/>
      <family val="2"/>
    </font>
    <font>
      <sz val="8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1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7" fillId="0" borderId="0"/>
    <xf numFmtId="49" fontId="32" fillId="34" borderId="0">
      <alignment horizontal="right" wrapText="1"/>
      <protection locked="0"/>
    </xf>
    <xf numFmtId="49" fontId="29" fillId="0" borderId="11">
      <alignment vertical="center" wrapText="1"/>
      <protection locked="0"/>
    </xf>
    <xf numFmtId="168" fontId="28" fillId="0" borderId="0">
      <alignment horizontal="right"/>
      <protection locked="0"/>
    </xf>
    <xf numFmtId="0" fontId="23" fillId="0" borderId="0"/>
    <xf numFmtId="0" fontId="35" fillId="0" borderId="0" applyNumberFormat="0" applyFill="0" applyBorder="0" applyAlignment="0" applyProtection="0">
      <alignment vertical="top"/>
      <protection locked="0"/>
    </xf>
  </cellStyleXfs>
  <cellXfs count="157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9" borderId="5" xfId="15" applyAlignment="1"/>
    <xf numFmtId="3" fontId="8" fillId="9" borderId="5" xfId="15" applyNumberFormat="1" applyAlignment="1"/>
    <xf numFmtId="3" fontId="8" fillId="10" borderId="5" xfId="15" applyNumberFormat="1" applyFill="1" applyAlignment="1"/>
    <xf numFmtId="0" fontId="8" fillId="0" borderId="0" xfId="16" applyFill="1" applyAlignment="1"/>
    <xf numFmtId="0" fontId="7" fillId="9" borderId="5" xfId="17" applyAlignment="1"/>
    <xf numFmtId="3" fontId="7" fillId="10" borderId="5" xfId="17" applyNumberFormat="1" applyFill="1" applyAlignment="1"/>
    <xf numFmtId="0" fontId="6" fillId="9" borderId="0" xfId="12" applyFill="1" applyAlignment="1"/>
    <xf numFmtId="0" fontId="8" fillId="0" borderId="0" xfId="16" applyFill="1"/>
    <xf numFmtId="0" fontId="6" fillId="0" borderId="0" xfId="12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9" borderId="5" xfId="15" applyNumberFormat="1" applyAlignment="1">
      <alignment horizontal="right"/>
    </xf>
    <xf numFmtId="3" fontId="8" fillId="10" borderId="5" xfId="15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9" borderId="5" xfId="15" applyAlignment="1">
      <alignment horizontal="left" indent="1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0" fontId="8" fillId="9" borderId="5" xfId="15"/>
    <xf numFmtId="3" fontId="8" fillId="9" borderId="5" xfId="15" applyNumberFormat="1"/>
    <xf numFmtId="3" fontId="8" fillId="10" borderId="5" xfId="15" applyNumberFormat="1" applyFill="1"/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3" fontId="7" fillId="9" borderId="5" xfId="17" applyNumberFormat="1"/>
    <xf numFmtId="3" fontId="7" fillId="10" borderId="5" xfId="17" applyNumberFormat="1" applyFill="1"/>
    <xf numFmtId="3" fontId="8" fillId="11" borderId="0" xfId="16" applyNumberFormat="1" applyFill="1"/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0" fontId="7" fillId="0" borderId="6" xfId="13" applyFont="1" applyBorder="1" applyAlignment="1"/>
    <xf numFmtId="0" fontId="7" fillId="0" borderId="6" xfId="21" applyFont="1" applyBorder="1" applyAlignment="1">
      <alignment horizontal="left" wrapText="1"/>
    </xf>
    <xf numFmtId="49" fontId="8" fillId="0" borderId="6" xfId="14" quotePrefix="1" applyNumberFormat="1" applyAlignment="1">
      <alignment horizontal="left" wrapText="1" indent="1"/>
    </xf>
    <xf numFmtId="0" fontId="8" fillId="0" borderId="5" xfId="16" applyBorder="1" applyAlignment="1"/>
    <xf numFmtId="3" fontId="8" fillId="0" borderId="5" xfId="16" applyNumberFormat="1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6" fillId="0" borderId="0" xfId="12" applyFill="1" applyAlignment="1" applyProtection="1"/>
    <xf numFmtId="0" fontId="1" fillId="0" borderId="0" xfId="0" applyFont="1" applyProtection="1"/>
    <xf numFmtId="0" fontId="6" fillId="0" borderId="0" xfId="12" applyProtection="1"/>
    <xf numFmtId="0" fontId="6" fillId="0" borderId="0" xfId="12" applyFill="1" applyAlignment="1" applyProtection="1">
      <alignment horizontal="center"/>
    </xf>
    <xf numFmtId="0" fontId="7" fillId="0" borderId="7" xfId="19" applyBorder="1" applyProtection="1"/>
    <xf numFmtId="0" fontId="7" fillId="0" borderId="7" xfId="19" applyFill="1" applyBorder="1" applyAlignment="1" applyProtection="1"/>
    <xf numFmtId="0" fontId="7" fillId="0" borderId="6" xfId="21" applyBorder="1" applyAlignment="1" applyProtection="1"/>
    <xf numFmtId="0" fontId="7" fillId="0" borderId="6" xfId="21" applyBorder="1" applyAlignment="1" applyProtection="1">
      <alignment horizontal="center"/>
    </xf>
    <xf numFmtId="0" fontId="7" fillId="0" borderId="5" xfId="21" applyAlignment="1" applyProtection="1">
      <alignment horizontal="right" wrapText="1"/>
    </xf>
    <xf numFmtId="0" fontId="7" fillId="9" borderId="5" xfId="21" applyFill="1" applyAlignment="1" applyProtection="1">
      <alignment horizontal="right" wrapText="1"/>
    </xf>
    <xf numFmtId="0" fontId="8" fillId="0" borderId="6" xfId="14" applyAlignment="1" applyProtection="1"/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left" wrapText="1" indent="1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0" fontId="8" fillId="0" borderId="6" xfId="14" applyFont="1" applyAlignment="1" applyProtection="1"/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6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  <xf numFmtId="0" fontId="24" fillId="0" borderId="0" xfId="0" applyFont="1"/>
    <xf numFmtId="1" fontId="0" fillId="0" borderId="0" xfId="0" applyNumberFormat="1" applyBorder="1"/>
    <xf numFmtId="0" fontId="0" fillId="0" borderId="0" xfId="0" applyBorder="1"/>
    <xf numFmtId="0" fontId="31" fillId="0" borderId="0" xfId="0" applyFont="1" applyBorder="1"/>
    <xf numFmtId="0" fontId="34" fillId="0" borderId="0" xfId="0" applyFont="1" applyBorder="1"/>
    <xf numFmtId="0" fontId="22" fillId="0" borderId="0" xfId="0" applyFont="1"/>
    <xf numFmtId="1" fontId="36" fillId="0" borderId="0" xfId="0" applyNumberFormat="1" applyFont="1" applyBorder="1"/>
    <xf numFmtId="0" fontId="36" fillId="0" borderId="0" xfId="0" applyFont="1" applyBorder="1"/>
    <xf numFmtId="0" fontId="36" fillId="0" borderId="0" xfId="0" applyFont="1"/>
    <xf numFmtId="0" fontId="33" fillId="0" borderId="0" xfId="0" applyFont="1" applyBorder="1" applyAlignment="1"/>
    <xf numFmtId="0" fontId="30" fillId="0" borderId="0" xfId="0" applyFont="1" applyBorder="1" applyAlignment="1"/>
    <xf numFmtId="0" fontId="8" fillId="0" borderId="0" xfId="90" applyFont="1" applyAlignment="1" applyProtection="1"/>
    <xf numFmtId="0" fontId="37" fillId="0" borderId="0" xfId="12" applyFont="1" applyFill="1" applyAlignment="1" applyProtection="1"/>
    <xf numFmtId="0" fontId="7" fillId="0" borderId="5" xfId="13" applyAlignment="1"/>
    <xf numFmtId="0" fontId="7" fillId="0" borderId="5" xfId="13" quotePrefix="1" applyAlignment="1">
      <alignment horizontal="right"/>
    </xf>
    <xf numFmtId="0" fontId="7" fillId="9" borderId="5" xfId="13" applyFill="1" applyAlignment="1">
      <alignment horizontal="right"/>
    </xf>
    <xf numFmtId="4" fontId="8" fillId="12" borderId="6" xfId="14" applyNumberFormat="1" applyFill="1" applyAlignment="1">
      <alignment horizontal="right"/>
    </xf>
    <xf numFmtId="0" fontId="8" fillId="9" borderId="5" xfId="15" applyAlignment="1">
      <alignment wrapText="1"/>
    </xf>
    <xf numFmtId="0" fontId="7" fillId="9" borderId="5" xfId="17" applyAlignment="1">
      <alignment wrapText="1"/>
    </xf>
    <xf numFmtId="4" fontId="7" fillId="0" borderId="5" xfId="13" applyNumberFormat="1" applyAlignment="1"/>
    <xf numFmtId="3" fontId="8" fillId="12" borderId="6" xfId="14" applyNumberFormat="1" applyFill="1" applyAlignment="1">
      <alignment horizontal="right"/>
    </xf>
    <xf numFmtId="0" fontId="38" fillId="12" borderId="5" xfId="0" quotePrefix="1" applyFont="1" applyFill="1" applyBorder="1" applyAlignment="1">
      <alignment horizontal="right"/>
    </xf>
    <xf numFmtId="0" fontId="8" fillId="0" borderId="6" xfId="14" applyBorder="1" applyAlignment="1"/>
    <xf numFmtId="3" fontId="8" fillId="12" borderId="6" xfId="14" applyNumberFormat="1" applyFill="1" applyBorder="1" applyAlignment="1"/>
    <xf numFmtId="3" fontId="8" fillId="0" borderId="6" xfId="14" applyNumberFormat="1" applyBorder="1" applyAlignment="1"/>
    <xf numFmtId="3" fontId="8" fillId="9" borderId="6" xfId="14" applyNumberFormat="1" applyFill="1" applyBorder="1" applyAlignment="1"/>
    <xf numFmtId="3" fontId="8" fillId="9" borderId="6" xfId="14" applyNumberFormat="1" applyFill="1" applyBorder="1" applyAlignment="1">
      <alignment horizontal="right"/>
    </xf>
    <xf numFmtId="0" fontId="7" fillId="0" borderId="5" xfId="19" applyFill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  <xf numFmtId="0" fontId="7" fillId="0" borderId="5" xfId="19" applyAlignment="1">
      <alignment horizontal="center" wrapText="1"/>
    </xf>
    <xf numFmtId="0" fontId="7" fillId="0" borderId="5" xfId="19" applyAlignment="1">
      <alignment horizontal="center"/>
    </xf>
    <xf numFmtId="0" fontId="7" fillId="9" borderId="5" xfId="19" applyFill="1" applyAlignment="1">
      <alignment horizontal="center" wrapText="1"/>
    </xf>
    <xf numFmtId="0" fontId="7" fillId="9" borderId="5" xfId="19" applyFill="1" applyAlignment="1">
      <alignment horizontal="center"/>
    </xf>
  </cellXfs>
  <cellStyles count="91">
    <cellStyle name="Fett" xfId="18"/>
    <cellStyle name="Hyperlink" xfId="90" builtinId="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21"/>
  <sheetViews>
    <sheetView showGridLines="0" zoomScaleNormal="100" workbookViewId="0">
      <selection activeCell="A4" sqref="A4"/>
    </sheetView>
  </sheetViews>
  <sheetFormatPr baseColWidth="10" defaultColWidth="11.42578125" defaultRowHeight="15" x14ac:dyDescent="0.25"/>
  <cols>
    <col min="1" max="1" width="78.42578125" style="123" customWidth="1"/>
    <col min="2" max="2" width="6" style="123" customWidth="1"/>
    <col min="3" max="3" width="71.28515625" style="123" customWidth="1"/>
    <col min="4" max="4" width="3.85546875" style="122" customWidth="1"/>
    <col min="5" max="5" width="44.85546875" style="123" customWidth="1"/>
    <col min="6" max="16384" width="11.42578125" style="123"/>
  </cols>
  <sheetData>
    <row r="1" spans="1:50" ht="15.75" x14ac:dyDescent="0.25">
      <c r="A1" s="85" t="s">
        <v>26</v>
      </c>
      <c r="B1"/>
      <c r="C1"/>
      <c r="AV1" s="124"/>
      <c r="AX1" s="125"/>
    </row>
    <row r="2" spans="1:50" ht="15.75" x14ac:dyDescent="0.25">
      <c r="A2" s="85"/>
      <c r="B2"/>
      <c r="C2"/>
      <c r="AV2" s="124"/>
      <c r="AX2" s="125"/>
    </row>
    <row r="3" spans="1:50" s="128" customFormat="1" ht="15.75" x14ac:dyDescent="0.25">
      <c r="A3" s="133" t="s">
        <v>212</v>
      </c>
      <c r="B3" s="126"/>
      <c r="C3" s="126"/>
      <c r="D3" s="127"/>
    </row>
    <row r="4" spans="1:50" s="128" customFormat="1" ht="15.75" x14ac:dyDescent="0.25">
      <c r="A4" s="133" t="s">
        <v>213</v>
      </c>
      <c r="B4" s="126"/>
      <c r="C4" s="126"/>
      <c r="D4" s="127"/>
    </row>
    <row r="5" spans="1:50" s="128" customFormat="1" ht="15.75" x14ac:dyDescent="0.25">
      <c r="A5" s="133" t="s">
        <v>214</v>
      </c>
      <c r="B5" s="126"/>
      <c r="C5" s="126"/>
      <c r="D5" s="127"/>
    </row>
    <row r="6" spans="1:50" s="128" customFormat="1" ht="15.75" x14ac:dyDescent="0.25">
      <c r="A6" s="133" t="s">
        <v>215</v>
      </c>
      <c r="B6" s="126"/>
      <c r="C6" s="126"/>
      <c r="D6" s="127"/>
    </row>
    <row r="7" spans="1:50" s="128" customFormat="1" ht="15.75" x14ac:dyDescent="0.25">
      <c r="A7" s="133" t="s">
        <v>216</v>
      </c>
      <c r="B7" s="126"/>
      <c r="C7" s="126"/>
      <c r="D7" s="127"/>
    </row>
    <row r="8" spans="1:50" s="128" customFormat="1" ht="15.75" x14ac:dyDescent="0.25">
      <c r="A8" s="133" t="s">
        <v>217</v>
      </c>
      <c r="B8" s="126"/>
      <c r="C8" s="126"/>
      <c r="D8" s="127"/>
    </row>
    <row r="9" spans="1:50" s="128" customFormat="1" ht="15.75" x14ac:dyDescent="0.25">
      <c r="A9" s="133" t="s">
        <v>202</v>
      </c>
      <c r="B9" s="126"/>
      <c r="C9" s="126"/>
      <c r="D9" s="127"/>
    </row>
    <row r="10" spans="1:50" s="128" customFormat="1" ht="15.75" x14ac:dyDescent="0.25">
      <c r="A10" s="133" t="s">
        <v>50</v>
      </c>
      <c r="B10" s="126"/>
      <c r="C10" s="126"/>
      <c r="D10" s="127"/>
    </row>
    <row r="11" spans="1:50" s="128" customFormat="1" ht="15.75" x14ac:dyDescent="0.25">
      <c r="A11" s="85"/>
      <c r="B11" s="129"/>
      <c r="C11" s="129"/>
      <c r="D11" s="127"/>
    </row>
    <row r="12" spans="1:50" x14ac:dyDescent="0.25">
      <c r="A12"/>
      <c r="B12"/>
      <c r="C12"/>
    </row>
    <row r="13" spans="1:50" x14ac:dyDescent="0.25">
      <c r="C13"/>
    </row>
    <row r="14" spans="1:50" x14ac:dyDescent="0.25">
      <c r="A14" s="130" t="s">
        <v>18</v>
      </c>
      <c r="C14"/>
    </row>
    <row r="15" spans="1:50" x14ac:dyDescent="0.25">
      <c r="A15" s="131" t="s">
        <v>19</v>
      </c>
    </row>
    <row r="16" spans="1:50" x14ac:dyDescent="0.25">
      <c r="A16" s="130" t="s">
        <v>20</v>
      </c>
      <c r="D16" s="123"/>
    </row>
    <row r="17" spans="1:4" x14ac:dyDescent="0.25">
      <c r="A17" s="130" t="s">
        <v>21</v>
      </c>
      <c r="D17" s="123"/>
    </row>
    <row r="18" spans="1:4" x14ac:dyDescent="0.25">
      <c r="A18" s="130" t="s">
        <v>22</v>
      </c>
      <c r="D18" s="123"/>
    </row>
    <row r="19" spans="1:4" x14ac:dyDescent="0.25">
      <c r="A19" s="130" t="s">
        <v>23</v>
      </c>
      <c r="D19" s="123"/>
    </row>
    <row r="20" spans="1:4" x14ac:dyDescent="0.25">
      <c r="A20" s="130" t="s">
        <v>24</v>
      </c>
      <c r="D20" s="123"/>
    </row>
    <row r="21" spans="1:4" x14ac:dyDescent="0.25">
      <c r="A21" s="130" t="s">
        <v>25</v>
      </c>
      <c r="D21" s="123"/>
    </row>
  </sheetData>
  <hyperlinks>
    <hyperlink ref="A3" location="'Group in figures Q1 1516'!Druckbereich" display="Group in figures"/>
    <hyperlink ref="A4" location="'State. financial pos.  Q1 1516'!Druckbereich" display="Consolidated statement of financial position"/>
    <hyperlink ref="A5" location="'State. of income Q1 1516'!Druckbereich" display="Consolidated statement of income"/>
    <hyperlink ref="A6" location="'State. Comp. Income Q1 1516'!Druckbereich" display="Consolidated statement of comprehensive income"/>
    <hyperlink ref="A7" location="'Changes in Equity Q1 1516'!Druckbereich" display="Consolidated statement of changes in equity"/>
    <hyperlink ref="A8" location="'Statement of cash flows Q1 1516'!Druckbereich" display="Consolidated statement of cash flows"/>
    <hyperlink ref="A9" location="'Earnings per share Q1 1516'!Druckbereich" display="Earnings per share"/>
    <hyperlink ref="A10" location="'Net Sales by BAs Q1 1516'!Druckbereich" display="Net sales by business area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showGridLines="0" zoomScaleNormal="100" workbookViewId="0"/>
  </sheetViews>
  <sheetFormatPr baseColWidth="10" defaultColWidth="11.42578125" defaultRowHeight="14.25" x14ac:dyDescent="0.2"/>
  <cols>
    <col min="1" max="1" width="30" style="86" customWidth="1"/>
    <col min="2" max="2" width="7.140625" style="86" bestFit="1" customWidth="1"/>
    <col min="3" max="10" width="14.28515625" style="86" customWidth="1"/>
    <col min="11" max="16384" width="11.42578125" style="86"/>
  </cols>
  <sheetData>
    <row r="1" spans="1:10" x14ac:dyDescent="0.2">
      <c r="A1" s="132" t="s">
        <v>218</v>
      </c>
    </row>
    <row r="2" spans="1:10" ht="15" x14ac:dyDescent="0.25">
      <c r="A2" s="85" t="s">
        <v>211</v>
      </c>
      <c r="B2" s="87"/>
      <c r="C2" s="88"/>
      <c r="D2" s="87"/>
      <c r="E2" s="87"/>
      <c r="F2" s="87"/>
      <c r="G2" s="88"/>
      <c r="H2" s="87"/>
      <c r="I2" s="87"/>
      <c r="J2" s="87"/>
    </row>
    <row r="3" spans="1:10" ht="30" customHeight="1" x14ac:dyDescent="0.25">
      <c r="A3" s="89"/>
      <c r="B3" s="90"/>
      <c r="C3" s="148" t="s">
        <v>27</v>
      </c>
      <c r="D3" s="149"/>
      <c r="E3" s="149"/>
      <c r="F3" s="149"/>
      <c r="G3" s="148" t="s">
        <v>28</v>
      </c>
      <c r="H3" s="149"/>
      <c r="I3" s="149"/>
      <c r="J3" s="149"/>
    </row>
    <row r="4" spans="1:10" ht="33.75" x14ac:dyDescent="0.2">
      <c r="A4" s="91"/>
      <c r="B4" s="92" t="s">
        <v>2</v>
      </c>
      <c r="C4" s="93" t="s">
        <v>29</v>
      </c>
      <c r="D4" s="94" t="s">
        <v>30</v>
      </c>
      <c r="E4" s="93" t="s">
        <v>31</v>
      </c>
      <c r="F4" s="93" t="s">
        <v>3</v>
      </c>
      <c r="G4" s="93" t="s">
        <v>29</v>
      </c>
      <c r="H4" s="94" t="s">
        <v>30</v>
      </c>
      <c r="I4" s="93" t="s">
        <v>31</v>
      </c>
      <c r="J4" s="93" t="s">
        <v>3</v>
      </c>
    </row>
    <row r="5" spans="1:10" x14ac:dyDescent="0.2">
      <c r="A5" s="95" t="s">
        <v>32</v>
      </c>
      <c r="B5" s="96" t="s">
        <v>33</v>
      </c>
      <c r="C5" s="97">
        <v>10094</v>
      </c>
      <c r="D5" s="98">
        <v>9810</v>
      </c>
      <c r="E5" s="97">
        <v>-284</v>
      </c>
      <c r="F5" s="97">
        <v>-3</v>
      </c>
      <c r="G5" s="97">
        <v>10094</v>
      </c>
      <c r="H5" s="98">
        <v>9810</v>
      </c>
      <c r="I5" s="97">
        <v>-284</v>
      </c>
      <c r="J5" s="97">
        <v>-3</v>
      </c>
    </row>
    <row r="6" spans="1:10" x14ac:dyDescent="0.2">
      <c r="A6" s="95" t="s">
        <v>34</v>
      </c>
      <c r="B6" s="96" t="s">
        <v>33</v>
      </c>
      <c r="C6" s="97">
        <v>10044</v>
      </c>
      <c r="D6" s="98">
        <v>9548</v>
      </c>
      <c r="E6" s="97">
        <v>-496</v>
      </c>
      <c r="F6" s="97">
        <v>-5</v>
      </c>
      <c r="G6" s="99">
        <v>10044</v>
      </c>
      <c r="H6" s="98">
        <v>9548</v>
      </c>
      <c r="I6" s="97">
        <v>-496</v>
      </c>
      <c r="J6" s="97">
        <v>-5</v>
      </c>
    </row>
    <row r="7" spans="1:10" x14ac:dyDescent="0.2">
      <c r="A7" s="95" t="s">
        <v>4</v>
      </c>
      <c r="B7" s="96" t="s">
        <v>33</v>
      </c>
      <c r="C7" s="97">
        <v>587</v>
      </c>
      <c r="D7" s="98">
        <v>489</v>
      </c>
      <c r="E7" s="97">
        <v>-97</v>
      </c>
      <c r="F7" s="97">
        <v>-17</v>
      </c>
      <c r="G7" s="99">
        <v>590</v>
      </c>
      <c r="H7" s="98">
        <v>489</v>
      </c>
      <c r="I7" s="97">
        <v>-101</v>
      </c>
      <c r="J7" s="99">
        <v>-17</v>
      </c>
    </row>
    <row r="8" spans="1:10" x14ac:dyDescent="0.2">
      <c r="A8" s="95" t="s">
        <v>5</v>
      </c>
      <c r="B8" s="96" t="s">
        <v>33</v>
      </c>
      <c r="C8" s="97">
        <v>281</v>
      </c>
      <c r="D8" s="98">
        <v>193</v>
      </c>
      <c r="E8" s="97">
        <v>-88</v>
      </c>
      <c r="F8" s="99">
        <v>-31</v>
      </c>
      <c r="G8" s="99">
        <v>285</v>
      </c>
      <c r="H8" s="98">
        <v>193</v>
      </c>
      <c r="I8" s="97">
        <v>-92</v>
      </c>
      <c r="J8" s="99">
        <v>-32</v>
      </c>
    </row>
    <row r="9" spans="1:10" x14ac:dyDescent="0.2">
      <c r="A9" s="95" t="s">
        <v>35</v>
      </c>
      <c r="B9" s="100" t="s">
        <v>6</v>
      </c>
      <c r="C9" s="103">
        <v>2.8</v>
      </c>
      <c r="D9" s="102">
        <v>2</v>
      </c>
      <c r="E9" s="103">
        <v>-0.8</v>
      </c>
      <c r="F9" s="99" t="s">
        <v>7</v>
      </c>
      <c r="G9" s="101">
        <v>2.8</v>
      </c>
      <c r="H9" s="102">
        <v>2</v>
      </c>
      <c r="I9" s="103">
        <v>-0.8</v>
      </c>
      <c r="J9" s="99" t="s">
        <v>7</v>
      </c>
    </row>
    <row r="10" spans="1:10" x14ac:dyDescent="0.2">
      <c r="A10" s="95" t="s">
        <v>36</v>
      </c>
      <c r="B10" s="96" t="s">
        <v>33</v>
      </c>
      <c r="C10" s="99">
        <v>317</v>
      </c>
      <c r="D10" s="98">
        <v>234</v>
      </c>
      <c r="E10" s="97">
        <v>-83</v>
      </c>
      <c r="F10" s="99">
        <v>-26</v>
      </c>
      <c r="G10" s="99">
        <v>317</v>
      </c>
      <c r="H10" s="98">
        <v>234</v>
      </c>
      <c r="I10" s="97">
        <v>-83</v>
      </c>
      <c r="J10" s="99">
        <v>-26</v>
      </c>
    </row>
    <row r="11" spans="1:10" x14ac:dyDescent="0.2">
      <c r="A11" s="95" t="s">
        <v>37</v>
      </c>
      <c r="B11" s="100" t="s">
        <v>6</v>
      </c>
      <c r="C11" s="101">
        <v>3.2</v>
      </c>
      <c r="D11" s="102">
        <v>2.5</v>
      </c>
      <c r="E11" s="103">
        <v>-0.7</v>
      </c>
      <c r="F11" s="99" t="s">
        <v>7</v>
      </c>
      <c r="G11" s="101">
        <v>3.2</v>
      </c>
      <c r="H11" s="102">
        <v>2.5</v>
      </c>
      <c r="I11" s="103">
        <v>-0.7</v>
      </c>
      <c r="J11" s="99" t="s">
        <v>7</v>
      </c>
    </row>
    <row r="12" spans="1:10" x14ac:dyDescent="0.2">
      <c r="A12" s="95" t="s">
        <v>8</v>
      </c>
      <c r="B12" s="96" t="s">
        <v>33</v>
      </c>
      <c r="C12" s="99">
        <v>147</v>
      </c>
      <c r="D12" s="98">
        <v>34</v>
      </c>
      <c r="E12" s="97">
        <v>-113</v>
      </c>
      <c r="F12" s="99">
        <v>-77</v>
      </c>
      <c r="G12" s="99">
        <v>151</v>
      </c>
      <c r="H12" s="98">
        <v>34</v>
      </c>
      <c r="I12" s="97">
        <v>-118</v>
      </c>
      <c r="J12" s="99">
        <v>-78</v>
      </c>
    </row>
    <row r="13" spans="1:10" ht="22.5" x14ac:dyDescent="0.2">
      <c r="A13" s="104" t="s">
        <v>38</v>
      </c>
      <c r="B13" s="96" t="s">
        <v>33</v>
      </c>
      <c r="C13" s="99">
        <v>43</v>
      </c>
      <c r="D13" s="98">
        <v>-54</v>
      </c>
      <c r="E13" s="97">
        <v>-97</v>
      </c>
      <c r="F13" s="105" t="s">
        <v>9</v>
      </c>
      <c r="G13" s="99">
        <v>47</v>
      </c>
      <c r="H13" s="98">
        <v>-54</v>
      </c>
      <c r="I13" s="97">
        <v>-100</v>
      </c>
      <c r="J13" s="105" t="s">
        <v>9</v>
      </c>
    </row>
    <row r="14" spans="1:10" ht="22.5" x14ac:dyDescent="0.2">
      <c r="A14" s="106" t="s">
        <v>39</v>
      </c>
      <c r="B14" s="96" t="s">
        <v>33</v>
      </c>
      <c r="C14" s="99">
        <v>50</v>
      </c>
      <c r="D14" s="98">
        <v>-23</v>
      </c>
      <c r="E14" s="97">
        <v>-73</v>
      </c>
      <c r="F14" s="105" t="s">
        <v>9</v>
      </c>
      <c r="G14" s="99">
        <v>54</v>
      </c>
      <c r="H14" s="98">
        <v>-23</v>
      </c>
      <c r="I14" s="97">
        <v>-77</v>
      </c>
      <c r="J14" s="105" t="s">
        <v>9</v>
      </c>
    </row>
    <row r="15" spans="1:10" x14ac:dyDescent="0.2">
      <c r="A15" s="95" t="s">
        <v>40</v>
      </c>
      <c r="B15" s="100" t="s">
        <v>10</v>
      </c>
      <c r="C15" s="107">
        <v>0.09</v>
      </c>
      <c r="D15" s="108">
        <v>-0.04</v>
      </c>
      <c r="E15" s="109">
        <v>-0.13</v>
      </c>
      <c r="F15" s="105" t="s">
        <v>9</v>
      </c>
      <c r="G15" s="107">
        <v>0.1</v>
      </c>
      <c r="H15" s="108">
        <v>-0.04</v>
      </c>
      <c r="I15" s="109">
        <v>-0.14000000000000001</v>
      </c>
      <c r="J15" s="105" t="s">
        <v>9</v>
      </c>
    </row>
    <row r="16" spans="1:10" x14ac:dyDescent="0.2">
      <c r="A16" s="95" t="s">
        <v>41</v>
      </c>
      <c r="B16" s="96" t="s">
        <v>33</v>
      </c>
      <c r="C16" s="99">
        <v>-386</v>
      </c>
      <c r="D16" s="98">
        <v>-598</v>
      </c>
      <c r="E16" s="97">
        <v>-212</v>
      </c>
      <c r="F16" s="99">
        <v>-55</v>
      </c>
      <c r="G16" s="99">
        <v>-382</v>
      </c>
      <c r="H16" s="98">
        <v>-598</v>
      </c>
      <c r="I16" s="97">
        <v>-217</v>
      </c>
      <c r="J16" s="99">
        <v>-57</v>
      </c>
    </row>
    <row r="17" spans="1:10" x14ac:dyDescent="0.2">
      <c r="A17" s="95" t="s">
        <v>42</v>
      </c>
      <c r="B17" s="96" t="s">
        <v>33</v>
      </c>
      <c r="C17" s="99">
        <v>-265</v>
      </c>
      <c r="D17" s="98">
        <v>-254</v>
      </c>
      <c r="E17" s="97">
        <v>11</v>
      </c>
      <c r="F17" s="99">
        <v>4</v>
      </c>
      <c r="G17" s="99">
        <v>-265</v>
      </c>
      <c r="H17" s="98">
        <v>-254</v>
      </c>
      <c r="I17" s="97">
        <v>11</v>
      </c>
      <c r="J17" s="97">
        <v>4</v>
      </c>
    </row>
    <row r="18" spans="1:10" x14ac:dyDescent="0.2">
      <c r="A18" s="95" t="s">
        <v>43</v>
      </c>
      <c r="B18" s="96" t="s">
        <v>33</v>
      </c>
      <c r="C18" s="99">
        <v>110</v>
      </c>
      <c r="D18" s="98">
        <v>5</v>
      </c>
      <c r="E18" s="97">
        <v>-105</v>
      </c>
      <c r="F18" s="99">
        <v>-96</v>
      </c>
      <c r="G18" s="99">
        <v>110</v>
      </c>
      <c r="H18" s="98">
        <v>5</v>
      </c>
      <c r="I18" s="97">
        <v>-105</v>
      </c>
      <c r="J18" s="97">
        <v>-96</v>
      </c>
    </row>
    <row r="19" spans="1:10" x14ac:dyDescent="0.2">
      <c r="A19" s="95" t="s">
        <v>44</v>
      </c>
      <c r="B19" s="96" t="s">
        <v>33</v>
      </c>
      <c r="C19" s="99">
        <v>-541</v>
      </c>
      <c r="D19" s="98">
        <v>-847</v>
      </c>
      <c r="E19" s="97">
        <v>-306</v>
      </c>
      <c r="F19" s="99">
        <v>-57</v>
      </c>
      <c r="G19" s="99">
        <v>-537</v>
      </c>
      <c r="H19" s="98">
        <v>-847</v>
      </c>
      <c r="I19" s="97">
        <v>-310</v>
      </c>
      <c r="J19" s="97">
        <v>-58</v>
      </c>
    </row>
    <row r="20" spans="1:10" x14ac:dyDescent="0.2">
      <c r="A20" s="110" t="s">
        <v>45</v>
      </c>
      <c r="B20" s="96" t="s">
        <v>33</v>
      </c>
      <c r="C20" s="99">
        <v>-612</v>
      </c>
      <c r="D20" s="98">
        <v>-847</v>
      </c>
      <c r="E20" s="97">
        <v>-235</v>
      </c>
      <c r="F20" s="99">
        <v>-38</v>
      </c>
      <c r="G20" s="99">
        <v>-609</v>
      </c>
      <c r="H20" s="98">
        <v>-847</v>
      </c>
      <c r="I20" s="97">
        <v>-238</v>
      </c>
      <c r="J20" s="97">
        <v>-39</v>
      </c>
    </row>
    <row r="21" spans="1:10" x14ac:dyDescent="0.2">
      <c r="A21" s="95" t="s">
        <v>46</v>
      </c>
      <c r="B21" s="96" t="s">
        <v>33</v>
      </c>
      <c r="C21" s="99">
        <v>4212</v>
      </c>
      <c r="D21" s="98">
        <v>4384</v>
      </c>
      <c r="E21" s="97">
        <v>172</v>
      </c>
      <c r="F21" s="99">
        <v>4</v>
      </c>
      <c r="G21" s="99"/>
      <c r="H21" s="97"/>
      <c r="I21" s="97"/>
      <c r="J21" s="97"/>
    </row>
    <row r="22" spans="1:10" x14ac:dyDescent="0.2">
      <c r="A22" s="95" t="s">
        <v>47</v>
      </c>
      <c r="B22" s="96" t="s">
        <v>33</v>
      </c>
      <c r="C22" s="99">
        <v>2907</v>
      </c>
      <c r="D22" s="98">
        <v>3355</v>
      </c>
      <c r="E22" s="97">
        <v>448</v>
      </c>
      <c r="F22" s="99">
        <v>15</v>
      </c>
      <c r="G22" s="97"/>
      <c r="H22" s="97"/>
      <c r="I22" s="97"/>
      <c r="J22" s="97"/>
    </row>
    <row r="23" spans="1:10" x14ac:dyDescent="0.2">
      <c r="A23" s="95" t="s">
        <v>48</v>
      </c>
      <c r="B23" s="96" t="s">
        <v>6</v>
      </c>
      <c r="C23" s="101">
        <v>144.9</v>
      </c>
      <c r="D23" s="102">
        <v>130.69999999999999</v>
      </c>
      <c r="E23" s="103">
        <v>-14.2</v>
      </c>
      <c r="F23" s="99" t="s">
        <v>7</v>
      </c>
      <c r="G23" s="103"/>
      <c r="H23" s="103"/>
      <c r="I23" s="103"/>
      <c r="J23" s="97"/>
    </row>
    <row r="24" spans="1:10" collapsed="1" x14ac:dyDescent="0.2">
      <c r="A24" s="95" t="s">
        <v>49</v>
      </c>
      <c r="B24" s="100"/>
      <c r="C24" s="99">
        <v>155407</v>
      </c>
      <c r="D24" s="98">
        <v>155387</v>
      </c>
      <c r="E24" s="97">
        <v>-20</v>
      </c>
      <c r="F24" s="99">
        <v>0</v>
      </c>
      <c r="G24" s="97"/>
      <c r="H24" s="97"/>
      <c r="I24" s="97"/>
      <c r="J24" s="97"/>
    </row>
    <row r="27" spans="1:10" x14ac:dyDescent="0.2">
      <c r="A27" s="119" t="s">
        <v>18</v>
      </c>
    </row>
    <row r="28" spans="1:10" x14ac:dyDescent="0.2">
      <c r="A28" s="120" t="s">
        <v>19</v>
      </c>
    </row>
    <row r="29" spans="1:10" x14ac:dyDescent="0.2">
      <c r="A29" s="119" t="s">
        <v>20</v>
      </c>
    </row>
    <row r="30" spans="1:10" x14ac:dyDescent="0.2">
      <c r="A30" s="119" t="s">
        <v>21</v>
      </c>
    </row>
    <row r="31" spans="1:10" x14ac:dyDescent="0.2">
      <c r="A31" s="119" t="s">
        <v>22</v>
      </c>
    </row>
    <row r="32" spans="1:10" x14ac:dyDescent="0.2">
      <c r="A32" s="119" t="s">
        <v>23</v>
      </c>
    </row>
    <row r="33" spans="1:1" x14ac:dyDescent="0.2">
      <c r="A33" s="119" t="s">
        <v>24</v>
      </c>
    </row>
    <row r="34" spans="1:1" x14ac:dyDescent="0.2">
      <c r="A34" s="119" t="s">
        <v>25</v>
      </c>
    </row>
  </sheetData>
  <mergeCells count="2">
    <mergeCell ref="C3:F3"/>
    <mergeCell ref="G3:J3"/>
  </mergeCells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7"/>
  <sheetViews>
    <sheetView showGridLines="0" tabSelected="1" topLeftCell="A8" zoomScaleNormal="100" workbookViewId="0">
      <selection activeCell="C35" sqref="C35"/>
    </sheetView>
  </sheetViews>
  <sheetFormatPr baseColWidth="10" defaultColWidth="11.42578125" defaultRowHeight="14.25" x14ac:dyDescent="0.2"/>
  <cols>
    <col min="1" max="1" width="49" style="1" bestFit="1" customWidth="1" collapsed="1"/>
    <col min="2" max="2" width="14.42578125" style="1" customWidth="1"/>
    <col min="3" max="16384" width="11.42578125" style="1"/>
  </cols>
  <sheetData>
    <row r="1" spans="1:3" x14ac:dyDescent="0.2">
      <c r="A1" s="132" t="s">
        <v>218</v>
      </c>
    </row>
    <row r="2" spans="1:3" ht="15" x14ac:dyDescent="0.25">
      <c r="A2" s="2" t="s">
        <v>56</v>
      </c>
      <c r="B2" s="3"/>
      <c r="C2" s="3"/>
    </row>
    <row r="3" spans="1:3" ht="15" x14ac:dyDescent="0.25">
      <c r="A3" s="4" t="s">
        <v>57</v>
      </c>
      <c r="B3" s="4"/>
      <c r="C3" s="4"/>
    </row>
    <row r="4" spans="1:3" x14ac:dyDescent="0.2">
      <c r="A4" s="134" t="s">
        <v>33</v>
      </c>
      <c r="B4" s="135" t="s">
        <v>58</v>
      </c>
      <c r="C4" s="136" t="s">
        <v>59</v>
      </c>
    </row>
    <row r="5" spans="1:3" x14ac:dyDescent="0.2">
      <c r="A5" s="5" t="s">
        <v>60</v>
      </c>
      <c r="B5" s="6">
        <v>4529</v>
      </c>
      <c r="C5" s="7">
        <v>4564</v>
      </c>
    </row>
    <row r="6" spans="1:3" x14ac:dyDescent="0.2">
      <c r="A6" s="5" t="s">
        <v>61</v>
      </c>
      <c r="B6" s="6">
        <v>8728</v>
      </c>
      <c r="C6" s="7">
        <v>8770</v>
      </c>
    </row>
    <row r="7" spans="1:3" x14ac:dyDescent="0.2">
      <c r="A7" s="5" t="s">
        <v>62</v>
      </c>
      <c r="B7" s="6">
        <v>239</v>
      </c>
      <c r="C7" s="7">
        <v>238</v>
      </c>
    </row>
    <row r="8" spans="1:3" x14ac:dyDescent="0.2">
      <c r="A8" s="5" t="s">
        <v>63</v>
      </c>
      <c r="B8" s="6">
        <v>303</v>
      </c>
      <c r="C8" s="7">
        <v>331</v>
      </c>
    </row>
    <row r="9" spans="1:3" x14ac:dyDescent="0.2">
      <c r="A9" s="5" t="s">
        <v>64</v>
      </c>
      <c r="B9" s="6">
        <v>47</v>
      </c>
      <c r="C9" s="7">
        <v>44</v>
      </c>
    </row>
    <row r="10" spans="1:3" x14ac:dyDescent="0.2">
      <c r="A10" s="5" t="s">
        <v>65</v>
      </c>
      <c r="B10" s="6">
        <v>343</v>
      </c>
      <c r="C10" s="7">
        <v>433</v>
      </c>
    </row>
    <row r="11" spans="1:3" x14ac:dyDescent="0.2">
      <c r="A11" s="5" t="s">
        <v>66</v>
      </c>
      <c r="B11" s="6">
        <v>2031</v>
      </c>
      <c r="C11" s="7">
        <v>2075</v>
      </c>
    </row>
    <row r="12" spans="1:3" x14ac:dyDescent="0.2">
      <c r="A12" s="5" t="s">
        <v>67</v>
      </c>
      <c r="B12" s="6">
        <v>6945</v>
      </c>
      <c r="C12" s="7">
        <v>7202</v>
      </c>
    </row>
    <row r="13" spans="1:3" x14ac:dyDescent="0.2">
      <c r="A13" s="5" t="s">
        <v>68</v>
      </c>
      <c r="B13" s="6">
        <v>5118</v>
      </c>
      <c r="C13" s="7">
        <v>5300</v>
      </c>
    </row>
    <row r="14" spans="1:3" x14ac:dyDescent="0.2">
      <c r="A14" s="5" t="s">
        <v>64</v>
      </c>
      <c r="B14" s="6">
        <v>319</v>
      </c>
      <c r="C14" s="7">
        <v>347</v>
      </c>
    </row>
    <row r="15" spans="1:3" x14ac:dyDescent="0.2">
      <c r="A15" s="5" t="s">
        <v>65</v>
      </c>
      <c r="B15" s="6">
        <v>2397</v>
      </c>
      <c r="C15" s="7">
        <v>2523</v>
      </c>
    </row>
    <row r="16" spans="1:3" x14ac:dyDescent="0.2">
      <c r="A16" s="5" t="s">
        <v>69</v>
      </c>
      <c r="B16" s="6">
        <v>160</v>
      </c>
      <c r="C16" s="7">
        <v>182</v>
      </c>
    </row>
    <row r="17" spans="1:3" x14ac:dyDescent="0.2">
      <c r="A17" s="5" t="s">
        <v>70</v>
      </c>
      <c r="B17" s="6">
        <v>4535</v>
      </c>
      <c r="C17" s="7">
        <v>3648</v>
      </c>
    </row>
    <row r="18" spans="1:3" x14ac:dyDescent="0.2">
      <c r="A18" s="8" t="s">
        <v>71</v>
      </c>
      <c r="B18" s="9">
        <v>19474</v>
      </c>
      <c r="C18" s="10">
        <v>19201</v>
      </c>
    </row>
    <row r="19" spans="1:3" x14ac:dyDescent="0.2">
      <c r="A19" s="12" t="s">
        <v>72</v>
      </c>
      <c r="B19" s="9">
        <v>35694</v>
      </c>
      <c r="C19" s="13">
        <v>35656</v>
      </c>
    </row>
    <row r="20" spans="1:3" ht="15" x14ac:dyDescent="0.25">
      <c r="A20" s="2" t="s">
        <v>73</v>
      </c>
      <c r="B20" s="2"/>
      <c r="C20" s="14"/>
    </row>
    <row r="21" spans="1:3" x14ac:dyDescent="0.2">
      <c r="A21" s="134" t="s">
        <v>33</v>
      </c>
      <c r="B21" s="135" t="s">
        <v>58</v>
      </c>
      <c r="C21" s="136" t="s">
        <v>59</v>
      </c>
    </row>
    <row r="22" spans="1:3" x14ac:dyDescent="0.2">
      <c r="A22" s="5" t="s">
        <v>74</v>
      </c>
      <c r="B22" s="6">
        <v>1449</v>
      </c>
      <c r="C22" s="7">
        <v>1449</v>
      </c>
    </row>
    <row r="23" spans="1:3" x14ac:dyDescent="0.2">
      <c r="A23" s="5" t="s">
        <v>75</v>
      </c>
      <c r="B23" s="6">
        <v>5434</v>
      </c>
      <c r="C23" s="7">
        <v>5434</v>
      </c>
    </row>
    <row r="24" spans="1:3" x14ac:dyDescent="0.2">
      <c r="A24" s="5" t="s">
        <v>76</v>
      </c>
      <c r="B24" s="6">
        <v>-4123</v>
      </c>
      <c r="C24" s="7">
        <v>-4121</v>
      </c>
    </row>
    <row r="25" spans="1:3" x14ac:dyDescent="0.2">
      <c r="A25" s="5" t="s">
        <v>77</v>
      </c>
      <c r="B25" s="6">
        <v>422</v>
      </c>
      <c r="C25" s="7">
        <v>535</v>
      </c>
    </row>
    <row r="26" spans="1:3" x14ac:dyDescent="0.2">
      <c r="A26" s="8" t="s">
        <v>78</v>
      </c>
      <c r="B26" s="9">
        <v>3182</v>
      </c>
      <c r="C26" s="10">
        <v>3297</v>
      </c>
    </row>
    <row r="27" spans="1:3" x14ac:dyDescent="0.2">
      <c r="A27" s="5" t="s">
        <v>79</v>
      </c>
      <c r="B27" s="6">
        <v>125</v>
      </c>
      <c r="C27" s="7">
        <v>58</v>
      </c>
    </row>
    <row r="28" spans="1:3" x14ac:dyDescent="0.2">
      <c r="A28" s="8" t="s">
        <v>80</v>
      </c>
      <c r="B28" s="9">
        <v>3307</v>
      </c>
      <c r="C28" s="10">
        <v>3355</v>
      </c>
    </row>
    <row r="29" spans="1:3" x14ac:dyDescent="0.2">
      <c r="A29" s="5" t="s">
        <v>81</v>
      </c>
      <c r="B29" s="6">
        <v>7654</v>
      </c>
      <c r="C29" s="7">
        <v>7592</v>
      </c>
    </row>
    <row r="30" spans="1:3" x14ac:dyDescent="0.2">
      <c r="A30" s="5" t="s">
        <v>82</v>
      </c>
      <c r="B30" s="6">
        <v>339</v>
      </c>
      <c r="C30" s="7">
        <v>361</v>
      </c>
    </row>
    <row r="31" spans="1:3" x14ac:dyDescent="0.2">
      <c r="A31" s="5" t="s">
        <v>83</v>
      </c>
      <c r="B31" s="6">
        <v>906</v>
      </c>
      <c r="C31" s="7">
        <v>878</v>
      </c>
    </row>
    <row r="32" spans="1:3" x14ac:dyDescent="0.2">
      <c r="A32" s="5" t="s">
        <v>84</v>
      </c>
      <c r="B32" s="6">
        <v>53</v>
      </c>
      <c r="C32" s="7">
        <v>94</v>
      </c>
    </row>
    <row r="33" spans="1:3" x14ac:dyDescent="0.2">
      <c r="A33" s="5" t="s">
        <v>85</v>
      </c>
      <c r="B33" s="6">
        <v>6385</v>
      </c>
      <c r="C33" s="7">
        <v>6495</v>
      </c>
    </row>
    <row r="34" spans="1:3" x14ac:dyDescent="0.2">
      <c r="A34" s="5" t="s">
        <v>86</v>
      </c>
      <c r="B34" s="6">
        <v>2</v>
      </c>
      <c r="C34" s="7">
        <v>4</v>
      </c>
    </row>
    <row r="35" spans="1:3" x14ac:dyDescent="0.2">
      <c r="A35" s="5" t="s">
        <v>87</v>
      </c>
      <c r="B35" s="6">
        <v>5</v>
      </c>
      <c r="C35" s="7">
        <v>5</v>
      </c>
    </row>
    <row r="36" spans="1:3" x14ac:dyDescent="0.2">
      <c r="A36" s="8" t="s">
        <v>88</v>
      </c>
      <c r="B36" s="9">
        <v>15344</v>
      </c>
      <c r="C36" s="10">
        <v>15428</v>
      </c>
    </row>
    <row r="37" spans="1:3" x14ac:dyDescent="0.2">
      <c r="A37" s="5" t="s">
        <v>89</v>
      </c>
      <c r="B37" s="6">
        <v>362</v>
      </c>
      <c r="C37" s="7">
        <v>254</v>
      </c>
    </row>
    <row r="38" spans="1:3" x14ac:dyDescent="0.2">
      <c r="A38" s="5" t="s">
        <v>83</v>
      </c>
      <c r="B38" s="6">
        <v>1066</v>
      </c>
      <c r="C38" s="7">
        <v>1093</v>
      </c>
    </row>
    <row r="39" spans="1:3" x14ac:dyDescent="0.2">
      <c r="A39" s="5" t="s">
        <v>90</v>
      </c>
      <c r="B39" s="6">
        <v>241</v>
      </c>
      <c r="C39" s="7">
        <v>222</v>
      </c>
    </row>
    <row r="40" spans="1:3" x14ac:dyDescent="0.2">
      <c r="A40" s="5" t="s">
        <v>85</v>
      </c>
      <c r="B40" s="6">
        <v>1570</v>
      </c>
      <c r="C40" s="7">
        <v>1543</v>
      </c>
    </row>
    <row r="41" spans="1:3" x14ac:dyDescent="0.2">
      <c r="A41" s="5" t="s">
        <v>91</v>
      </c>
      <c r="B41" s="6">
        <v>4985</v>
      </c>
      <c r="C41" s="7">
        <v>4419</v>
      </c>
    </row>
    <row r="42" spans="1:3" x14ac:dyDescent="0.2">
      <c r="A42" s="5" t="s">
        <v>86</v>
      </c>
      <c r="B42" s="6">
        <v>1226</v>
      </c>
      <c r="C42" s="7">
        <v>1253</v>
      </c>
    </row>
    <row r="43" spans="1:3" x14ac:dyDescent="0.2">
      <c r="A43" s="5" t="s">
        <v>87</v>
      </c>
      <c r="B43" s="6">
        <v>7593</v>
      </c>
      <c r="C43" s="7">
        <v>8089</v>
      </c>
    </row>
    <row r="44" spans="1:3" x14ac:dyDescent="0.2">
      <c r="A44" s="8" t="s">
        <v>92</v>
      </c>
      <c r="B44" s="9">
        <v>17043</v>
      </c>
      <c r="C44" s="10">
        <v>16873</v>
      </c>
    </row>
    <row r="45" spans="1:3" x14ac:dyDescent="0.2">
      <c r="A45" s="8" t="s">
        <v>93</v>
      </c>
      <c r="B45" s="9">
        <v>32387</v>
      </c>
      <c r="C45" s="10">
        <v>32301</v>
      </c>
    </row>
    <row r="46" spans="1:3" x14ac:dyDescent="0.2">
      <c r="A46" s="12" t="s">
        <v>94</v>
      </c>
      <c r="B46" s="9">
        <v>35694</v>
      </c>
      <c r="C46" s="13">
        <v>35656</v>
      </c>
    </row>
    <row r="47" spans="1:3" x14ac:dyDescent="0.2">
      <c r="A47" s="15" t="s">
        <v>95</v>
      </c>
    </row>
    <row r="49" spans="1:1" x14ac:dyDescent="0.2">
      <c r="A49" s="119" t="s">
        <v>18</v>
      </c>
    </row>
    <row r="50" spans="1:1" x14ac:dyDescent="0.2">
      <c r="A50" s="120" t="s">
        <v>19</v>
      </c>
    </row>
    <row r="51" spans="1:1" x14ac:dyDescent="0.2">
      <c r="A51" s="119" t="s">
        <v>20</v>
      </c>
    </row>
    <row r="52" spans="1:1" x14ac:dyDescent="0.2">
      <c r="A52" s="119" t="s">
        <v>21</v>
      </c>
    </row>
    <row r="53" spans="1:1" x14ac:dyDescent="0.2">
      <c r="A53" s="119" t="s">
        <v>22</v>
      </c>
    </row>
    <row r="54" spans="1:1" x14ac:dyDescent="0.2">
      <c r="A54" s="119" t="s">
        <v>23</v>
      </c>
    </row>
    <row r="55" spans="1:1" x14ac:dyDescent="0.2">
      <c r="A55" s="119" t="s">
        <v>24</v>
      </c>
    </row>
    <row r="56" spans="1:1" x14ac:dyDescent="0.2">
      <c r="A56" s="119" t="s">
        <v>25</v>
      </c>
    </row>
    <row r="57" spans="1:1" x14ac:dyDescent="0.2">
      <c r="A57" s="121"/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95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0"/>
  <sheetViews>
    <sheetView showGridLines="0" zoomScaleNormal="100" workbookViewId="0">
      <selection activeCell="E3" sqref="E3"/>
    </sheetView>
  </sheetViews>
  <sheetFormatPr baseColWidth="10" defaultColWidth="11.42578125" defaultRowHeight="14.25" x14ac:dyDescent="0.2"/>
  <cols>
    <col min="1" max="1" width="48.42578125" style="1" customWidth="1" collapsed="1"/>
    <col min="2" max="2" width="14.140625" style="1" customWidth="1"/>
    <col min="3" max="3" width="7.7109375" style="1" customWidth="1"/>
    <col min="4" max="16384" width="11.42578125" style="1"/>
  </cols>
  <sheetData>
    <row r="1" spans="1:3" x14ac:dyDescent="0.2">
      <c r="A1" s="132" t="s">
        <v>218</v>
      </c>
    </row>
    <row r="2" spans="1:3" ht="15" x14ac:dyDescent="0.25">
      <c r="A2" s="16" t="s">
        <v>96</v>
      </c>
      <c r="C2" s="17"/>
    </row>
    <row r="3" spans="1:3" ht="15" x14ac:dyDescent="0.25">
      <c r="A3" s="18"/>
      <c r="B3" s="18"/>
      <c r="C3" s="18"/>
    </row>
    <row r="4" spans="1:3" ht="24.6" customHeight="1" x14ac:dyDescent="0.2">
      <c r="A4" s="77" t="s">
        <v>97</v>
      </c>
      <c r="B4" s="19" t="s">
        <v>29</v>
      </c>
      <c r="C4" s="20" t="s">
        <v>30</v>
      </c>
    </row>
    <row r="5" spans="1:3" x14ac:dyDescent="0.2">
      <c r="A5" s="5" t="s">
        <v>34</v>
      </c>
      <c r="B5" s="21">
        <v>10044</v>
      </c>
      <c r="C5" s="22">
        <v>9548</v>
      </c>
    </row>
    <row r="6" spans="1:3" x14ac:dyDescent="0.2">
      <c r="A6" s="5" t="s">
        <v>98</v>
      </c>
      <c r="B6" s="21">
        <v>-8414</v>
      </c>
      <c r="C6" s="22">
        <v>-8015</v>
      </c>
    </row>
    <row r="7" spans="1:3" x14ac:dyDescent="0.2">
      <c r="A7" s="8" t="s">
        <v>99</v>
      </c>
      <c r="B7" s="23">
        <v>1630</v>
      </c>
      <c r="C7" s="24">
        <v>1533</v>
      </c>
    </row>
    <row r="8" spans="1:3" x14ac:dyDescent="0.2">
      <c r="A8" s="5" t="s">
        <v>100</v>
      </c>
      <c r="B8" s="21">
        <v>-72</v>
      </c>
      <c r="C8" s="22">
        <v>-81</v>
      </c>
    </row>
    <row r="9" spans="1:3" x14ac:dyDescent="0.2">
      <c r="A9" s="5" t="s">
        <v>101</v>
      </c>
      <c r="B9" s="21">
        <v>-700</v>
      </c>
      <c r="C9" s="22">
        <v>-703</v>
      </c>
    </row>
    <row r="10" spans="1:3" x14ac:dyDescent="0.2">
      <c r="A10" s="5" t="s">
        <v>102</v>
      </c>
      <c r="B10" s="21">
        <v>-543</v>
      </c>
      <c r="C10" s="22">
        <v>-557</v>
      </c>
    </row>
    <row r="11" spans="1:3" x14ac:dyDescent="0.2">
      <c r="A11" s="5" t="s">
        <v>103</v>
      </c>
      <c r="B11" s="21">
        <v>53</v>
      </c>
      <c r="C11" s="22">
        <v>46</v>
      </c>
    </row>
    <row r="12" spans="1:3" x14ac:dyDescent="0.2">
      <c r="A12" s="5" t="s">
        <v>104</v>
      </c>
      <c r="B12" s="21">
        <v>-43</v>
      </c>
      <c r="C12" s="22">
        <v>-38</v>
      </c>
    </row>
    <row r="13" spans="1:3" x14ac:dyDescent="0.2">
      <c r="A13" s="5" t="s">
        <v>105</v>
      </c>
      <c r="B13" s="21">
        <v>-44</v>
      </c>
      <c r="C13" s="22">
        <v>10</v>
      </c>
    </row>
    <row r="14" spans="1:3" x14ac:dyDescent="0.2">
      <c r="A14" s="8" t="s">
        <v>106</v>
      </c>
      <c r="B14" s="23">
        <v>281</v>
      </c>
      <c r="C14" s="24">
        <v>211</v>
      </c>
    </row>
    <row r="15" spans="1:3" x14ac:dyDescent="0.2">
      <c r="A15" s="5" t="s">
        <v>107</v>
      </c>
      <c r="B15" s="21">
        <v>17</v>
      </c>
      <c r="C15" s="22">
        <v>16</v>
      </c>
    </row>
    <row r="16" spans="1:3" x14ac:dyDescent="0.2">
      <c r="A16" s="5" t="s">
        <v>108</v>
      </c>
      <c r="B16" s="21">
        <v>243</v>
      </c>
      <c r="C16" s="22">
        <v>370</v>
      </c>
    </row>
    <row r="17" spans="1:3" x14ac:dyDescent="0.2">
      <c r="A17" s="5" t="s">
        <v>109</v>
      </c>
      <c r="B17" s="21">
        <v>-390</v>
      </c>
      <c r="C17" s="22">
        <v>-564</v>
      </c>
    </row>
    <row r="18" spans="1:3" x14ac:dyDescent="0.2">
      <c r="A18" s="8" t="s">
        <v>110</v>
      </c>
      <c r="B18" s="23">
        <v>-130</v>
      </c>
      <c r="C18" s="24">
        <v>-178</v>
      </c>
    </row>
    <row r="19" spans="1:3" x14ac:dyDescent="0.2">
      <c r="A19" s="8" t="s">
        <v>111</v>
      </c>
      <c r="B19" s="23">
        <v>151</v>
      </c>
      <c r="C19" s="24">
        <v>34</v>
      </c>
    </row>
    <row r="20" spans="1:3" x14ac:dyDescent="0.2">
      <c r="A20" s="5" t="s">
        <v>112</v>
      </c>
      <c r="B20" s="25">
        <v>-104</v>
      </c>
      <c r="C20" s="22">
        <v>-87</v>
      </c>
    </row>
    <row r="21" spans="1:3" x14ac:dyDescent="0.2">
      <c r="A21" s="12" t="s">
        <v>113</v>
      </c>
      <c r="B21" s="23">
        <v>47</v>
      </c>
      <c r="C21" s="26">
        <v>-54</v>
      </c>
    </row>
    <row r="22" spans="1:3" x14ac:dyDescent="0.2">
      <c r="A22" s="8" t="s">
        <v>114</v>
      </c>
      <c r="B22" s="23">
        <v>-4</v>
      </c>
      <c r="C22" s="24">
        <v>0</v>
      </c>
    </row>
    <row r="23" spans="1:3" x14ac:dyDescent="0.2">
      <c r="A23" s="8" t="s">
        <v>115</v>
      </c>
      <c r="B23" s="23">
        <v>43</v>
      </c>
      <c r="C23" s="24">
        <v>-54</v>
      </c>
    </row>
    <row r="24" spans="1:3" x14ac:dyDescent="0.2">
      <c r="A24" s="5" t="s">
        <v>116</v>
      </c>
      <c r="B24" s="21"/>
      <c r="C24" s="22"/>
    </row>
    <row r="25" spans="1:3" x14ac:dyDescent="0.2">
      <c r="A25" s="28" t="s">
        <v>117</v>
      </c>
      <c r="B25" s="23">
        <v>50</v>
      </c>
      <c r="C25" s="24">
        <v>-23</v>
      </c>
    </row>
    <row r="26" spans="1:3" x14ac:dyDescent="0.2">
      <c r="A26" s="29" t="s">
        <v>79</v>
      </c>
      <c r="B26" s="21">
        <v>-7</v>
      </c>
      <c r="C26" s="22">
        <v>-30</v>
      </c>
    </row>
    <row r="27" spans="1:3" x14ac:dyDescent="0.2">
      <c r="A27" s="8" t="s">
        <v>115</v>
      </c>
      <c r="B27" s="23">
        <v>43</v>
      </c>
      <c r="C27" s="24">
        <v>-54</v>
      </c>
    </row>
    <row r="28" spans="1:3" ht="13.5" customHeight="1" x14ac:dyDescent="0.2">
      <c r="A28" s="30" t="s">
        <v>118</v>
      </c>
      <c r="B28" s="31"/>
      <c r="C28" s="32"/>
    </row>
    <row r="29" spans="1:3" x14ac:dyDescent="0.2">
      <c r="A29" s="33" t="s">
        <v>119</v>
      </c>
      <c r="B29" s="137">
        <v>0.1</v>
      </c>
      <c r="C29" s="34">
        <v>-0.04</v>
      </c>
    </row>
    <row r="30" spans="1:3" x14ac:dyDescent="0.2">
      <c r="A30" s="33" t="s">
        <v>120</v>
      </c>
      <c r="B30" s="137">
        <v>0.09</v>
      </c>
      <c r="C30" s="34">
        <v>-0.04</v>
      </c>
    </row>
    <row r="31" spans="1:3" x14ac:dyDescent="0.2">
      <c r="A31" s="15" t="s">
        <v>95</v>
      </c>
    </row>
    <row r="32" spans="1:3" x14ac:dyDescent="0.2">
      <c r="A32" s="15"/>
    </row>
    <row r="33" spans="1:1" x14ac:dyDescent="0.2">
      <c r="A33" s="119" t="s">
        <v>18</v>
      </c>
    </row>
    <row r="34" spans="1:1" x14ac:dyDescent="0.2">
      <c r="A34" s="120" t="s">
        <v>19</v>
      </c>
    </row>
    <row r="35" spans="1:1" x14ac:dyDescent="0.2">
      <c r="A35" s="119" t="s">
        <v>20</v>
      </c>
    </row>
    <row r="36" spans="1:1" x14ac:dyDescent="0.2">
      <c r="A36" s="119" t="s">
        <v>21</v>
      </c>
    </row>
    <row r="37" spans="1:1" x14ac:dyDescent="0.2">
      <c r="A37" s="119" t="s">
        <v>22</v>
      </c>
    </row>
    <row r="38" spans="1:1" x14ac:dyDescent="0.2">
      <c r="A38" s="119" t="s">
        <v>23</v>
      </c>
    </row>
    <row r="39" spans="1:1" x14ac:dyDescent="0.2">
      <c r="A39" s="119" t="s">
        <v>24</v>
      </c>
    </row>
    <row r="40" spans="1:1" x14ac:dyDescent="0.2">
      <c r="A40" s="119" t="s">
        <v>25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orientation="portrait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7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81.85546875" style="1" bestFit="1" customWidth="1" collapsed="1"/>
    <col min="2" max="3" width="14.42578125" style="1" customWidth="1"/>
    <col min="4" max="16384" width="11.42578125" style="1"/>
  </cols>
  <sheetData>
    <row r="1" spans="1:3" x14ac:dyDescent="0.2">
      <c r="A1" s="132" t="s">
        <v>218</v>
      </c>
    </row>
    <row r="2" spans="1:3" ht="15" x14ac:dyDescent="0.25">
      <c r="A2" s="2" t="s">
        <v>121</v>
      </c>
      <c r="B2" s="3"/>
      <c r="C2" s="17"/>
    </row>
    <row r="3" spans="1:3" ht="15" x14ac:dyDescent="0.25">
      <c r="A3" s="35"/>
      <c r="B3" s="35"/>
      <c r="C3" s="35"/>
    </row>
    <row r="4" spans="1:3" ht="33.75" x14ac:dyDescent="0.2">
      <c r="A4" s="134" t="s">
        <v>33</v>
      </c>
      <c r="B4" s="36" t="s">
        <v>29</v>
      </c>
      <c r="C4" s="37" t="s">
        <v>30</v>
      </c>
    </row>
    <row r="5" spans="1:3" x14ac:dyDescent="0.2">
      <c r="A5" s="8" t="s">
        <v>115</v>
      </c>
      <c r="B5" s="23">
        <v>43</v>
      </c>
      <c r="C5" s="24">
        <v>-54</v>
      </c>
    </row>
    <row r="6" spans="1:3" x14ac:dyDescent="0.2">
      <c r="A6" s="30" t="s">
        <v>122</v>
      </c>
      <c r="B6" s="31"/>
      <c r="C6" s="32"/>
    </row>
    <row r="7" spans="1:3" x14ac:dyDescent="0.2">
      <c r="A7" s="5" t="s">
        <v>123</v>
      </c>
      <c r="B7" s="21"/>
      <c r="C7" s="22"/>
    </row>
    <row r="8" spans="1:3" x14ac:dyDescent="0.2">
      <c r="A8" s="29" t="s">
        <v>124</v>
      </c>
      <c r="B8" s="21">
        <v>-538</v>
      </c>
      <c r="C8" s="22">
        <v>5</v>
      </c>
    </row>
    <row r="9" spans="1:3" x14ac:dyDescent="0.2">
      <c r="A9" s="29" t="s">
        <v>125</v>
      </c>
      <c r="B9" s="21">
        <v>164</v>
      </c>
      <c r="C9" s="22">
        <v>3</v>
      </c>
    </row>
    <row r="10" spans="1:3" x14ac:dyDescent="0.2">
      <c r="A10" s="29" t="s">
        <v>126</v>
      </c>
      <c r="B10" s="21">
        <v>-374</v>
      </c>
      <c r="C10" s="22">
        <v>8</v>
      </c>
    </row>
    <row r="11" spans="1:3" x14ac:dyDescent="0.2">
      <c r="A11" s="5" t="s">
        <v>127</v>
      </c>
      <c r="B11" s="21">
        <v>0</v>
      </c>
      <c r="C11" s="22">
        <v>3</v>
      </c>
    </row>
    <row r="12" spans="1:3" x14ac:dyDescent="0.2">
      <c r="A12" s="8" t="s">
        <v>128</v>
      </c>
      <c r="B12" s="23">
        <v>-374</v>
      </c>
      <c r="C12" s="24">
        <v>11</v>
      </c>
    </row>
    <row r="13" spans="1:3" x14ac:dyDescent="0.2">
      <c r="A13" s="30" t="s">
        <v>129</v>
      </c>
      <c r="B13" s="31"/>
      <c r="C13" s="32"/>
    </row>
    <row r="14" spans="1:3" x14ac:dyDescent="0.2">
      <c r="A14" s="5" t="s">
        <v>130</v>
      </c>
      <c r="B14" s="21"/>
      <c r="C14" s="22"/>
    </row>
    <row r="15" spans="1:3" x14ac:dyDescent="0.2">
      <c r="A15" s="29" t="s">
        <v>124</v>
      </c>
      <c r="B15" s="21">
        <v>20</v>
      </c>
      <c r="C15" s="22">
        <v>114</v>
      </c>
    </row>
    <row r="16" spans="1:3" x14ac:dyDescent="0.2">
      <c r="A16" s="29" t="s">
        <v>131</v>
      </c>
      <c r="B16" s="21">
        <v>18</v>
      </c>
      <c r="C16" s="22">
        <v>0</v>
      </c>
    </row>
    <row r="17" spans="1:3" x14ac:dyDescent="0.2">
      <c r="A17" s="29" t="s">
        <v>132</v>
      </c>
      <c r="B17" s="21">
        <v>38</v>
      </c>
      <c r="C17" s="22">
        <v>114</v>
      </c>
    </row>
    <row r="18" spans="1:3" x14ac:dyDescent="0.2">
      <c r="A18" s="5" t="s">
        <v>133</v>
      </c>
      <c r="B18" s="21"/>
      <c r="C18" s="22"/>
    </row>
    <row r="19" spans="1:3" x14ac:dyDescent="0.2">
      <c r="A19" s="29" t="s">
        <v>124</v>
      </c>
      <c r="B19" s="21">
        <v>1</v>
      </c>
      <c r="C19" s="22">
        <v>0</v>
      </c>
    </row>
    <row r="20" spans="1:3" x14ac:dyDescent="0.2">
      <c r="A20" s="29" t="s">
        <v>131</v>
      </c>
      <c r="B20" s="21">
        <v>0</v>
      </c>
      <c r="C20" s="22">
        <v>0</v>
      </c>
    </row>
    <row r="21" spans="1:3" x14ac:dyDescent="0.2">
      <c r="A21" s="29" t="s">
        <v>125</v>
      </c>
      <c r="B21" s="21">
        <v>0</v>
      </c>
      <c r="C21" s="22">
        <v>0</v>
      </c>
    </row>
    <row r="22" spans="1:3" x14ac:dyDescent="0.2">
      <c r="A22" s="29" t="s">
        <v>132</v>
      </c>
      <c r="B22" s="21">
        <v>1</v>
      </c>
      <c r="C22" s="22">
        <v>0</v>
      </c>
    </row>
    <row r="23" spans="1:3" x14ac:dyDescent="0.2">
      <c r="A23" s="5" t="s">
        <v>134</v>
      </c>
      <c r="B23" s="21"/>
      <c r="C23" s="22"/>
    </row>
    <row r="24" spans="1:3" x14ac:dyDescent="0.2">
      <c r="A24" s="29" t="s">
        <v>124</v>
      </c>
      <c r="B24" s="21">
        <v>6</v>
      </c>
      <c r="C24" s="22">
        <v>-10</v>
      </c>
    </row>
    <row r="25" spans="1:3" x14ac:dyDescent="0.2">
      <c r="A25" s="29" t="s">
        <v>131</v>
      </c>
      <c r="B25" s="21">
        <v>2</v>
      </c>
      <c r="C25" s="22">
        <v>5</v>
      </c>
    </row>
    <row r="26" spans="1:3" x14ac:dyDescent="0.2">
      <c r="A26" s="29" t="s">
        <v>125</v>
      </c>
      <c r="B26" s="21">
        <v>-3</v>
      </c>
      <c r="C26" s="22">
        <v>6</v>
      </c>
    </row>
    <row r="27" spans="1:3" x14ac:dyDescent="0.2">
      <c r="A27" s="29" t="s">
        <v>132</v>
      </c>
      <c r="B27" s="21">
        <v>5</v>
      </c>
      <c r="C27" s="22">
        <v>1</v>
      </c>
    </row>
    <row r="28" spans="1:3" x14ac:dyDescent="0.2">
      <c r="A28" s="5" t="s">
        <v>127</v>
      </c>
      <c r="B28" s="21">
        <v>5</v>
      </c>
      <c r="C28" s="22">
        <v>0</v>
      </c>
    </row>
    <row r="29" spans="1:3" x14ac:dyDescent="0.2">
      <c r="A29" s="8" t="s">
        <v>135</v>
      </c>
      <c r="B29" s="23">
        <v>49</v>
      </c>
      <c r="C29" s="24">
        <v>115</v>
      </c>
    </row>
    <row r="30" spans="1:3" x14ac:dyDescent="0.2">
      <c r="A30" s="8" t="s">
        <v>136</v>
      </c>
      <c r="B30" s="23">
        <v>-325</v>
      </c>
      <c r="C30" s="24">
        <v>126</v>
      </c>
    </row>
    <row r="31" spans="1:3" x14ac:dyDescent="0.2">
      <c r="A31" s="12" t="s">
        <v>137</v>
      </c>
      <c r="B31" s="38">
        <v>-282</v>
      </c>
      <c r="C31" s="26">
        <v>72</v>
      </c>
    </row>
    <row r="32" spans="1:3" x14ac:dyDescent="0.2">
      <c r="A32" s="30" t="s">
        <v>116</v>
      </c>
      <c r="B32" s="31"/>
      <c r="C32" s="32"/>
    </row>
    <row r="33" spans="1:3" x14ac:dyDescent="0.2">
      <c r="A33" s="33" t="s">
        <v>117</v>
      </c>
      <c r="B33" s="27">
        <v>-266</v>
      </c>
      <c r="C33" s="22">
        <v>101</v>
      </c>
    </row>
    <row r="34" spans="1:3" x14ac:dyDescent="0.2">
      <c r="A34" s="33" t="s">
        <v>79</v>
      </c>
      <c r="B34" s="27">
        <v>-16</v>
      </c>
      <c r="C34" s="22">
        <v>-28</v>
      </c>
    </row>
    <row r="35" spans="1:3" x14ac:dyDescent="0.2">
      <c r="A35" s="30" t="s">
        <v>138</v>
      </c>
      <c r="B35" s="31"/>
      <c r="C35" s="32"/>
    </row>
    <row r="36" spans="1:3" x14ac:dyDescent="0.2">
      <c r="A36" s="29" t="s">
        <v>28</v>
      </c>
      <c r="B36" s="21">
        <v>-262</v>
      </c>
      <c r="C36" s="22">
        <v>101</v>
      </c>
    </row>
    <row r="37" spans="1:3" x14ac:dyDescent="0.2">
      <c r="A37" s="29" t="s">
        <v>139</v>
      </c>
      <c r="B37" s="21">
        <v>-4</v>
      </c>
      <c r="C37" s="22">
        <v>0</v>
      </c>
    </row>
    <row r="38" spans="1:3" x14ac:dyDescent="0.2">
      <c r="A38" s="11" t="s">
        <v>95</v>
      </c>
      <c r="B38" s="3"/>
      <c r="C38" s="3"/>
    </row>
    <row r="39" spans="1:3" x14ac:dyDescent="0.2">
      <c r="A39" s="11"/>
      <c r="B39" s="3"/>
      <c r="C39" s="3"/>
    </row>
    <row r="40" spans="1:3" x14ac:dyDescent="0.2">
      <c r="A40" s="119" t="s">
        <v>18</v>
      </c>
    </row>
    <row r="41" spans="1:3" x14ac:dyDescent="0.2">
      <c r="A41" s="120" t="s">
        <v>19</v>
      </c>
    </row>
    <row r="42" spans="1:3" x14ac:dyDescent="0.2">
      <c r="A42" s="119" t="s">
        <v>20</v>
      </c>
    </row>
    <row r="43" spans="1:3" x14ac:dyDescent="0.2">
      <c r="A43" s="119" t="s">
        <v>21</v>
      </c>
    </row>
    <row r="44" spans="1:3" x14ac:dyDescent="0.2">
      <c r="A44" s="119" t="s">
        <v>22</v>
      </c>
    </row>
    <row r="45" spans="1:3" x14ac:dyDescent="0.2">
      <c r="A45" s="119" t="s">
        <v>23</v>
      </c>
    </row>
    <row r="46" spans="1:3" x14ac:dyDescent="0.2">
      <c r="A46" s="119" t="s">
        <v>24</v>
      </c>
    </row>
    <row r="47" spans="1:3" x14ac:dyDescent="0.2">
      <c r="A47" s="119" t="s">
        <v>25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8"/>
  <sheetViews>
    <sheetView showGridLines="0" zoomScaleNormal="100" workbookViewId="0"/>
  </sheetViews>
  <sheetFormatPr baseColWidth="10" defaultColWidth="11.42578125" defaultRowHeight="14.25" x14ac:dyDescent="0.2"/>
  <cols>
    <col min="1" max="1" width="46.28515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x14ac:dyDescent="0.2">
      <c r="A1" s="132" t="s">
        <v>218</v>
      </c>
    </row>
    <row r="2" spans="1:12" ht="15" x14ac:dyDescent="0.25">
      <c r="A2" s="16" t="s">
        <v>140</v>
      </c>
    </row>
    <row r="3" spans="1:12" ht="13.9" customHeight="1" x14ac:dyDescent="0.2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</row>
    <row r="4" spans="1:12" ht="15" x14ac:dyDescent="0.25">
      <c r="A4" s="40"/>
      <c r="B4" s="41"/>
      <c r="C4" s="150" t="s">
        <v>78</v>
      </c>
      <c r="D4" s="151"/>
      <c r="E4" s="151"/>
      <c r="F4" s="151"/>
      <c r="G4" s="151"/>
      <c r="H4" s="151"/>
      <c r="I4" s="151"/>
      <c r="J4" s="151"/>
      <c r="K4" s="41"/>
      <c r="L4" s="41"/>
    </row>
    <row r="5" spans="1:12" ht="14.45" customHeight="1" x14ac:dyDescent="0.25">
      <c r="A5" s="42"/>
      <c r="B5" s="43"/>
      <c r="C5" s="44"/>
      <c r="D5" s="44"/>
      <c r="E5" s="44"/>
      <c r="F5" s="152" t="s">
        <v>77</v>
      </c>
      <c r="G5" s="151"/>
      <c r="H5" s="151"/>
      <c r="I5" s="151"/>
      <c r="J5" s="45"/>
      <c r="K5" s="46"/>
      <c r="L5" s="46"/>
    </row>
    <row r="6" spans="1:12" ht="98.25" customHeight="1" x14ac:dyDescent="0.2">
      <c r="A6" s="78" t="s">
        <v>141</v>
      </c>
      <c r="B6" s="47" t="s">
        <v>142</v>
      </c>
      <c r="C6" s="47" t="s">
        <v>74</v>
      </c>
      <c r="D6" s="47" t="s">
        <v>75</v>
      </c>
      <c r="E6" s="47" t="s">
        <v>76</v>
      </c>
      <c r="F6" s="48" t="s">
        <v>130</v>
      </c>
      <c r="G6" s="48" t="s">
        <v>143</v>
      </c>
      <c r="H6" s="48" t="s">
        <v>144</v>
      </c>
      <c r="I6" s="48" t="s">
        <v>145</v>
      </c>
      <c r="J6" s="47" t="s">
        <v>146</v>
      </c>
      <c r="K6" s="47" t="s">
        <v>79</v>
      </c>
      <c r="L6" s="47" t="s">
        <v>80</v>
      </c>
    </row>
    <row r="7" spans="1:12" ht="13.9" customHeight="1" x14ac:dyDescent="0.2">
      <c r="A7" s="138" t="s">
        <v>147</v>
      </c>
      <c r="B7" s="50">
        <v>565937947</v>
      </c>
      <c r="C7" s="50">
        <v>1449</v>
      </c>
      <c r="D7" s="50">
        <v>5434</v>
      </c>
      <c r="E7" s="50">
        <v>-4142</v>
      </c>
      <c r="F7" s="50">
        <v>248</v>
      </c>
      <c r="G7" s="50">
        <v>6</v>
      </c>
      <c r="H7" s="50">
        <v>-61</v>
      </c>
      <c r="I7" s="50">
        <v>49</v>
      </c>
      <c r="J7" s="51">
        <v>2983</v>
      </c>
      <c r="K7" s="50">
        <v>216</v>
      </c>
      <c r="L7" s="51">
        <v>3199</v>
      </c>
    </row>
    <row r="8" spans="1:12" ht="13.9" customHeight="1" collapsed="1" x14ac:dyDescent="0.2">
      <c r="A8" s="54"/>
      <c r="B8" s="55"/>
      <c r="C8" s="55"/>
      <c r="D8" s="55"/>
      <c r="E8" s="55"/>
      <c r="F8" s="25"/>
      <c r="G8" s="25"/>
      <c r="H8" s="25"/>
      <c r="I8" s="25"/>
      <c r="J8" s="56"/>
      <c r="K8" s="25"/>
      <c r="L8" s="56"/>
    </row>
    <row r="9" spans="1:12" x14ac:dyDescent="0.2">
      <c r="A9" s="57" t="s">
        <v>115</v>
      </c>
      <c r="B9" s="52"/>
      <c r="C9" s="52"/>
      <c r="D9" s="52"/>
      <c r="E9" s="52">
        <v>50</v>
      </c>
      <c r="F9" s="21"/>
      <c r="G9" s="21"/>
      <c r="H9" s="21"/>
      <c r="I9" s="21"/>
      <c r="J9" s="53">
        <v>50</v>
      </c>
      <c r="K9" s="21">
        <v>-7</v>
      </c>
      <c r="L9" s="53">
        <v>43</v>
      </c>
    </row>
    <row r="10" spans="1:12" ht="13.9" customHeight="1" x14ac:dyDescent="0.2">
      <c r="A10" s="29" t="s">
        <v>136</v>
      </c>
      <c r="B10" s="52"/>
      <c r="C10" s="52"/>
      <c r="D10" s="52"/>
      <c r="E10" s="52">
        <v>-374</v>
      </c>
      <c r="F10" s="21">
        <v>46</v>
      </c>
      <c r="G10" s="21">
        <v>1</v>
      </c>
      <c r="H10" s="21">
        <v>6</v>
      </c>
      <c r="I10" s="21">
        <v>5</v>
      </c>
      <c r="J10" s="53">
        <v>-316</v>
      </c>
      <c r="K10" s="21">
        <v>-9</v>
      </c>
      <c r="L10" s="53">
        <v>-325</v>
      </c>
    </row>
    <row r="11" spans="1:12" ht="13.9" customHeight="1" x14ac:dyDescent="0.2">
      <c r="A11" s="49" t="s">
        <v>137</v>
      </c>
      <c r="B11" s="50"/>
      <c r="C11" s="50"/>
      <c r="D11" s="50"/>
      <c r="E11" s="50">
        <v>-324</v>
      </c>
      <c r="F11" s="50">
        <v>46</v>
      </c>
      <c r="G11" s="50">
        <v>1</v>
      </c>
      <c r="H11" s="50">
        <v>6</v>
      </c>
      <c r="I11" s="50">
        <v>5</v>
      </c>
      <c r="J11" s="51">
        <v>-266</v>
      </c>
      <c r="K11" s="50">
        <v>-16</v>
      </c>
      <c r="L11" s="51">
        <v>-282</v>
      </c>
    </row>
    <row r="12" spans="1:12" ht="13.9" customHeight="1" x14ac:dyDescent="0.2">
      <c r="A12" s="54"/>
      <c r="B12" s="55"/>
      <c r="C12" s="55"/>
      <c r="D12" s="55"/>
      <c r="E12" s="55"/>
      <c r="F12" s="25"/>
      <c r="G12" s="25"/>
      <c r="H12" s="25"/>
      <c r="I12" s="25"/>
      <c r="J12" s="56"/>
      <c r="K12" s="25"/>
      <c r="L12" s="56"/>
    </row>
    <row r="13" spans="1:12" x14ac:dyDescent="0.2">
      <c r="A13" s="58" t="s">
        <v>148</v>
      </c>
      <c r="B13" s="52"/>
      <c r="C13" s="52"/>
      <c r="D13" s="52"/>
      <c r="E13" s="52"/>
      <c r="F13" s="21"/>
      <c r="G13" s="21"/>
      <c r="H13" s="21"/>
      <c r="I13" s="21"/>
      <c r="J13" s="53">
        <v>0</v>
      </c>
      <c r="K13" s="21">
        <v>-10</v>
      </c>
      <c r="L13" s="53">
        <v>-10</v>
      </c>
    </row>
    <row r="14" spans="1:12" collapsed="1" x14ac:dyDescent="0.2">
      <c r="A14" s="58" t="s">
        <v>149</v>
      </c>
      <c r="B14" s="52"/>
      <c r="C14" s="52"/>
      <c r="D14" s="52"/>
      <c r="E14" s="52"/>
      <c r="F14" s="21"/>
      <c r="G14" s="21"/>
      <c r="H14" s="21"/>
      <c r="I14" s="21"/>
      <c r="J14" s="53">
        <v>0</v>
      </c>
      <c r="K14" s="21"/>
      <c r="L14" s="53">
        <v>0</v>
      </c>
    </row>
    <row r="15" spans="1:12" ht="13.9" customHeight="1" x14ac:dyDescent="0.2">
      <c r="A15" s="54"/>
      <c r="B15" s="55"/>
      <c r="C15" s="55"/>
      <c r="D15" s="55"/>
      <c r="E15" s="55"/>
      <c r="F15" s="25"/>
      <c r="G15" s="25"/>
      <c r="H15" s="25"/>
      <c r="I15" s="25"/>
      <c r="J15" s="56"/>
      <c r="K15" s="25"/>
      <c r="L15" s="56"/>
    </row>
    <row r="16" spans="1:12" ht="13.9" customHeight="1" x14ac:dyDescent="0.2">
      <c r="A16" s="139" t="s">
        <v>150</v>
      </c>
      <c r="B16" s="60">
        <v>565937947</v>
      </c>
      <c r="C16" s="60">
        <v>1449</v>
      </c>
      <c r="D16" s="60">
        <v>5434</v>
      </c>
      <c r="E16" s="60">
        <v>-4466</v>
      </c>
      <c r="F16" s="60">
        <v>294</v>
      </c>
      <c r="G16" s="60">
        <v>7</v>
      </c>
      <c r="H16" s="60">
        <v>-55</v>
      </c>
      <c r="I16" s="60">
        <v>54</v>
      </c>
      <c r="J16" s="61">
        <v>2717</v>
      </c>
      <c r="K16" s="60">
        <v>190</v>
      </c>
      <c r="L16" s="61">
        <v>2907</v>
      </c>
    </row>
    <row r="17" spans="1:12" ht="13.9" customHeight="1" x14ac:dyDescent="0.2">
      <c r="A17" s="54"/>
      <c r="B17" s="55"/>
      <c r="C17" s="55"/>
      <c r="D17" s="55"/>
      <c r="E17" s="55"/>
      <c r="F17" s="25"/>
      <c r="G17" s="25"/>
      <c r="H17" s="25"/>
      <c r="I17" s="25"/>
      <c r="J17" s="56"/>
      <c r="K17" s="25"/>
      <c r="L17" s="56"/>
    </row>
    <row r="18" spans="1:12" ht="13.9" customHeight="1" x14ac:dyDescent="0.2">
      <c r="A18" s="138" t="s">
        <v>151</v>
      </c>
      <c r="B18" s="50">
        <v>565937947</v>
      </c>
      <c r="C18" s="50">
        <v>1449</v>
      </c>
      <c r="D18" s="50">
        <v>5434</v>
      </c>
      <c r="E18" s="50">
        <v>-4123</v>
      </c>
      <c r="F18" s="50">
        <v>417</v>
      </c>
      <c r="G18" s="50">
        <v>6</v>
      </c>
      <c r="H18" s="50">
        <v>-58</v>
      </c>
      <c r="I18" s="50">
        <v>57</v>
      </c>
      <c r="J18" s="51">
        <v>3182</v>
      </c>
      <c r="K18" s="50">
        <v>125</v>
      </c>
      <c r="L18" s="51">
        <v>3307</v>
      </c>
    </row>
    <row r="19" spans="1:12" ht="13.9" customHeight="1" x14ac:dyDescent="0.2">
      <c r="A19" s="54"/>
      <c r="B19" s="55"/>
      <c r="C19" s="55"/>
      <c r="D19" s="55"/>
      <c r="E19" s="55"/>
      <c r="F19" s="55"/>
      <c r="G19" s="55"/>
      <c r="H19" s="55"/>
      <c r="I19" s="55"/>
      <c r="J19" s="62"/>
      <c r="K19" s="55"/>
      <c r="L19" s="62"/>
    </row>
    <row r="20" spans="1:12" x14ac:dyDescent="0.2">
      <c r="A20" s="29" t="s">
        <v>115</v>
      </c>
      <c r="B20" s="52"/>
      <c r="C20" s="52"/>
      <c r="D20" s="52"/>
      <c r="E20" s="52">
        <v>-23</v>
      </c>
      <c r="F20" s="21"/>
      <c r="G20" s="21"/>
      <c r="H20" s="21"/>
      <c r="I20" s="21"/>
      <c r="J20" s="53">
        <v>-23</v>
      </c>
      <c r="K20" s="21">
        <v>-30</v>
      </c>
      <c r="L20" s="53">
        <v>-54</v>
      </c>
    </row>
    <row r="21" spans="1:12" ht="13.9" customHeight="1" x14ac:dyDescent="0.2">
      <c r="A21" s="29" t="s">
        <v>136</v>
      </c>
      <c r="B21" s="52"/>
      <c r="C21" s="52"/>
      <c r="D21" s="52"/>
      <c r="E21" s="52">
        <v>11</v>
      </c>
      <c r="F21" s="21">
        <v>116</v>
      </c>
      <c r="G21" s="21">
        <v>0</v>
      </c>
      <c r="H21" s="21">
        <v>-3</v>
      </c>
      <c r="I21" s="21">
        <v>0</v>
      </c>
      <c r="J21" s="53">
        <v>124</v>
      </c>
      <c r="K21" s="21">
        <v>2</v>
      </c>
      <c r="L21" s="53">
        <v>126</v>
      </c>
    </row>
    <row r="22" spans="1:12" x14ac:dyDescent="0.2">
      <c r="A22" s="49" t="s">
        <v>137</v>
      </c>
      <c r="B22" s="50"/>
      <c r="C22" s="50"/>
      <c r="D22" s="50"/>
      <c r="E22" s="50">
        <v>-12</v>
      </c>
      <c r="F22" s="50">
        <v>116</v>
      </c>
      <c r="G22" s="50">
        <v>0</v>
      </c>
      <c r="H22" s="50">
        <v>-3</v>
      </c>
      <c r="I22" s="50">
        <v>0</v>
      </c>
      <c r="J22" s="51">
        <v>101</v>
      </c>
      <c r="K22" s="50">
        <v>-28</v>
      </c>
      <c r="L22" s="51">
        <v>72</v>
      </c>
    </row>
    <row r="23" spans="1:12" x14ac:dyDescent="0.2">
      <c r="A23" s="54"/>
      <c r="B23" s="55"/>
      <c r="C23" s="55"/>
      <c r="D23" s="55"/>
      <c r="E23" s="55"/>
      <c r="F23" s="25"/>
      <c r="G23" s="25"/>
      <c r="H23" s="25"/>
      <c r="I23" s="25"/>
      <c r="J23" s="56"/>
      <c r="K23" s="25"/>
      <c r="L23" s="56"/>
    </row>
    <row r="24" spans="1:12" x14ac:dyDescent="0.2">
      <c r="A24" s="58" t="s">
        <v>148</v>
      </c>
      <c r="B24" s="52"/>
      <c r="C24" s="52"/>
      <c r="D24" s="52"/>
      <c r="E24" s="52"/>
      <c r="F24" s="21"/>
      <c r="G24" s="21"/>
      <c r="H24" s="21"/>
      <c r="I24" s="21"/>
      <c r="J24" s="53">
        <v>0</v>
      </c>
      <c r="K24" s="21">
        <v>-21</v>
      </c>
      <c r="L24" s="53">
        <v>-21</v>
      </c>
    </row>
    <row r="25" spans="1:12" collapsed="1" x14ac:dyDescent="0.2">
      <c r="A25" s="59" t="s">
        <v>152</v>
      </c>
      <c r="B25" s="52"/>
      <c r="C25" s="52"/>
      <c r="D25" s="52"/>
      <c r="E25" s="52">
        <v>-1</v>
      </c>
      <c r="F25" s="21"/>
      <c r="G25" s="21"/>
      <c r="H25" s="21"/>
      <c r="I25" s="21"/>
      <c r="J25" s="53">
        <v>-1</v>
      </c>
      <c r="K25" s="21">
        <v>-2</v>
      </c>
      <c r="L25" s="53">
        <v>-3</v>
      </c>
    </row>
    <row r="26" spans="1:12" x14ac:dyDescent="0.2">
      <c r="A26" s="58" t="s">
        <v>149</v>
      </c>
      <c r="B26" s="52"/>
      <c r="C26" s="52"/>
      <c r="D26" s="52"/>
      <c r="E26" s="52">
        <v>15</v>
      </c>
      <c r="F26" s="21"/>
      <c r="G26" s="21"/>
      <c r="H26" s="21"/>
      <c r="I26" s="21"/>
      <c r="J26" s="53">
        <v>15</v>
      </c>
      <c r="K26" s="21">
        <v>-15</v>
      </c>
      <c r="L26" s="53">
        <v>0</v>
      </c>
    </row>
    <row r="27" spans="1:12" x14ac:dyDescent="0.2">
      <c r="A27" s="54"/>
      <c r="B27" s="55"/>
      <c r="C27" s="55"/>
      <c r="D27" s="55"/>
      <c r="E27" s="55"/>
      <c r="F27" s="25"/>
      <c r="G27" s="25"/>
      <c r="H27" s="25"/>
      <c r="I27" s="25"/>
      <c r="J27" s="56"/>
      <c r="K27" s="25"/>
      <c r="L27" s="56"/>
    </row>
    <row r="28" spans="1:12" ht="22.5" x14ac:dyDescent="0.2">
      <c r="A28" s="139" t="s">
        <v>153</v>
      </c>
      <c r="B28" s="60">
        <v>565937947</v>
      </c>
      <c r="C28" s="60">
        <v>1449</v>
      </c>
      <c r="D28" s="60">
        <v>5434</v>
      </c>
      <c r="E28" s="60">
        <v>-4121</v>
      </c>
      <c r="F28" s="60">
        <v>533</v>
      </c>
      <c r="G28" s="60">
        <v>6</v>
      </c>
      <c r="H28" s="60">
        <v>-61</v>
      </c>
      <c r="I28" s="60">
        <v>57</v>
      </c>
      <c r="J28" s="61">
        <v>3297</v>
      </c>
      <c r="K28" s="60">
        <v>58</v>
      </c>
      <c r="L28" s="61">
        <v>3355</v>
      </c>
    </row>
    <row r="29" spans="1:12" x14ac:dyDescent="0.2">
      <c r="A29" s="15" t="s">
        <v>95</v>
      </c>
    </row>
    <row r="31" spans="1:12" x14ac:dyDescent="0.2">
      <c r="A31" s="119" t="s">
        <v>18</v>
      </c>
    </row>
    <row r="32" spans="1:12" x14ac:dyDescent="0.2">
      <c r="A32" s="120" t="s">
        <v>19</v>
      </c>
    </row>
    <row r="33" spans="1:1" x14ac:dyDescent="0.2">
      <c r="A33" s="119" t="s">
        <v>20</v>
      </c>
    </row>
    <row r="34" spans="1:1" x14ac:dyDescent="0.2">
      <c r="A34" s="119" t="s">
        <v>21</v>
      </c>
    </row>
    <row r="35" spans="1:1" x14ac:dyDescent="0.2">
      <c r="A35" s="119" t="s">
        <v>22</v>
      </c>
    </row>
    <row r="36" spans="1:1" x14ac:dyDescent="0.2">
      <c r="A36" s="119" t="s">
        <v>23</v>
      </c>
    </row>
    <row r="37" spans="1:1" x14ac:dyDescent="0.2">
      <c r="A37" s="119" t="s">
        <v>24</v>
      </c>
    </row>
    <row r="38" spans="1:1" x14ac:dyDescent="0.2">
      <c r="A38" s="119" t="s">
        <v>25</v>
      </c>
    </row>
  </sheetData>
  <mergeCells count="2">
    <mergeCell ref="C4:J4"/>
    <mergeCell ref="F5:I5"/>
  </mergeCells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6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 collapsed="1"/>
    <col min="2" max="2" width="14.5703125" style="1" customWidth="1" collapsed="1"/>
    <col min="3" max="3" width="13.28515625" style="1" customWidth="1"/>
    <col min="4" max="16384" width="11.42578125" style="1"/>
  </cols>
  <sheetData>
    <row r="1" spans="1:3" x14ac:dyDescent="0.2">
      <c r="A1" s="132" t="s">
        <v>218</v>
      </c>
    </row>
    <row r="2" spans="1:3" ht="15" x14ac:dyDescent="0.25">
      <c r="A2" s="16" t="s">
        <v>154</v>
      </c>
      <c r="C2" s="17"/>
    </row>
    <row r="3" spans="1:3" ht="15" x14ac:dyDescent="0.25">
      <c r="A3" s="4"/>
      <c r="B3" s="4"/>
      <c r="C3" s="4"/>
    </row>
    <row r="4" spans="1:3" ht="33.75" x14ac:dyDescent="0.2">
      <c r="A4" s="140" t="s">
        <v>33</v>
      </c>
      <c r="B4" s="36" t="s">
        <v>29</v>
      </c>
      <c r="C4" s="37" t="s">
        <v>30</v>
      </c>
    </row>
    <row r="5" spans="1:3" x14ac:dyDescent="0.2">
      <c r="A5" s="63" t="s">
        <v>115</v>
      </c>
      <c r="B5" s="21">
        <v>43</v>
      </c>
      <c r="C5" s="22">
        <v>-54</v>
      </c>
    </row>
    <row r="6" spans="1:3" x14ac:dyDescent="0.2">
      <c r="A6" s="63" t="s">
        <v>155</v>
      </c>
      <c r="B6" s="21"/>
      <c r="C6" s="22"/>
    </row>
    <row r="7" spans="1:3" x14ac:dyDescent="0.2">
      <c r="A7" s="57" t="s">
        <v>114</v>
      </c>
      <c r="B7" s="21">
        <v>4</v>
      </c>
      <c r="C7" s="22">
        <v>0</v>
      </c>
    </row>
    <row r="8" spans="1:3" x14ac:dyDescent="0.2">
      <c r="A8" s="64" t="s">
        <v>156</v>
      </c>
      <c r="B8" s="21">
        <v>30</v>
      </c>
      <c r="C8" s="22">
        <v>24</v>
      </c>
    </row>
    <row r="9" spans="1:3" x14ac:dyDescent="0.2">
      <c r="A9" s="57" t="s">
        <v>157</v>
      </c>
      <c r="B9" s="21">
        <v>306</v>
      </c>
      <c r="C9" s="22">
        <v>297</v>
      </c>
    </row>
    <row r="10" spans="1:3" x14ac:dyDescent="0.2">
      <c r="A10" s="57" t="s">
        <v>158</v>
      </c>
      <c r="B10" s="21">
        <v>-1</v>
      </c>
      <c r="C10" s="22">
        <v>-8</v>
      </c>
    </row>
    <row r="11" spans="1:3" x14ac:dyDescent="0.2">
      <c r="A11" s="57" t="s">
        <v>159</v>
      </c>
      <c r="B11" s="21">
        <v>-17</v>
      </c>
      <c r="C11" s="22">
        <v>-16</v>
      </c>
    </row>
    <row r="12" spans="1:3" x14ac:dyDescent="0.2">
      <c r="A12" s="57" t="s">
        <v>160</v>
      </c>
      <c r="B12" s="21">
        <v>10</v>
      </c>
      <c r="C12" s="22">
        <v>1</v>
      </c>
    </row>
    <row r="13" spans="1:3" x14ac:dyDescent="0.2">
      <c r="A13" s="57" t="s">
        <v>161</v>
      </c>
      <c r="B13" s="21"/>
      <c r="C13" s="22"/>
    </row>
    <row r="14" spans="1:3" x14ac:dyDescent="0.2">
      <c r="A14" s="79" t="s">
        <v>162</v>
      </c>
      <c r="B14" s="21">
        <v>-485</v>
      </c>
      <c r="C14" s="22">
        <v>-207</v>
      </c>
    </row>
    <row r="15" spans="1:3" x14ac:dyDescent="0.2">
      <c r="A15" s="79" t="s">
        <v>163</v>
      </c>
      <c r="B15" s="21">
        <v>429</v>
      </c>
      <c r="C15" s="22">
        <v>-139</v>
      </c>
    </row>
    <row r="16" spans="1:3" x14ac:dyDescent="0.2">
      <c r="A16" s="79" t="s">
        <v>164</v>
      </c>
      <c r="B16" s="21">
        <v>-28</v>
      </c>
      <c r="C16" s="22">
        <v>-64</v>
      </c>
    </row>
    <row r="17" spans="1:3" x14ac:dyDescent="0.2">
      <c r="A17" s="79" t="s">
        <v>165</v>
      </c>
      <c r="B17" s="21">
        <v>-102</v>
      </c>
      <c r="C17" s="22">
        <v>-111</v>
      </c>
    </row>
    <row r="18" spans="1:3" x14ac:dyDescent="0.2">
      <c r="A18" s="79" t="s">
        <v>166</v>
      </c>
      <c r="B18" s="21">
        <v>-124</v>
      </c>
      <c r="C18" s="22">
        <v>-594</v>
      </c>
    </row>
    <row r="19" spans="1:3" collapsed="1" x14ac:dyDescent="0.2">
      <c r="A19" s="79" t="s">
        <v>167</v>
      </c>
      <c r="B19" s="27">
        <v>-447</v>
      </c>
      <c r="C19" s="22">
        <v>273</v>
      </c>
    </row>
    <row r="20" spans="1:3" x14ac:dyDescent="0.2">
      <c r="A20" s="65" t="s">
        <v>168</v>
      </c>
      <c r="B20" s="66">
        <v>-382</v>
      </c>
      <c r="C20" s="67">
        <v>-598</v>
      </c>
    </row>
    <row r="21" spans="1:3" x14ac:dyDescent="0.2">
      <c r="A21" s="63" t="s">
        <v>169</v>
      </c>
      <c r="B21" s="21">
        <v>-4</v>
      </c>
      <c r="C21" s="22">
        <v>0</v>
      </c>
    </row>
    <row r="22" spans="1:3" x14ac:dyDescent="0.2">
      <c r="A22" s="68" t="s">
        <v>170</v>
      </c>
      <c r="B22" s="38">
        <v>-386</v>
      </c>
      <c r="C22" s="26">
        <v>-598</v>
      </c>
    </row>
    <row r="23" spans="1:3" x14ac:dyDescent="0.2">
      <c r="A23" s="63" t="s">
        <v>171</v>
      </c>
      <c r="B23" s="21">
        <v>-1</v>
      </c>
      <c r="C23" s="22">
        <v>-8</v>
      </c>
    </row>
    <row r="24" spans="1:3" ht="14.25" customHeight="1" x14ac:dyDescent="0.2">
      <c r="A24" s="63" t="s">
        <v>172</v>
      </c>
      <c r="B24" s="21">
        <v>-18</v>
      </c>
      <c r="C24" s="22">
        <v>0</v>
      </c>
    </row>
    <row r="25" spans="1:3" x14ac:dyDescent="0.2">
      <c r="A25" s="63" t="s">
        <v>173</v>
      </c>
      <c r="B25" s="21">
        <v>-221</v>
      </c>
      <c r="C25" s="22">
        <v>-222</v>
      </c>
    </row>
    <row r="26" spans="1:3" x14ac:dyDescent="0.2">
      <c r="A26" s="63" t="s">
        <v>174</v>
      </c>
      <c r="B26" s="21">
        <v>-25</v>
      </c>
      <c r="C26" s="22">
        <v>-23</v>
      </c>
    </row>
    <row r="27" spans="1:3" x14ac:dyDescent="0.2">
      <c r="A27" s="63" t="s">
        <v>175</v>
      </c>
      <c r="B27" s="21">
        <v>6</v>
      </c>
      <c r="C27" s="22">
        <v>0</v>
      </c>
    </row>
    <row r="28" spans="1:3" x14ac:dyDescent="0.2">
      <c r="A28" s="63" t="s">
        <v>176</v>
      </c>
      <c r="B28" s="21">
        <v>92</v>
      </c>
      <c r="C28" s="22">
        <v>1</v>
      </c>
    </row>
    <row r="29" spans="1:3" x14ac:dyDescent="0.2">
      <c r="A29" s="63" t="s">
        <v>177</v>
      </c>
      <c r="B29" s="21">
        <v>11</v>
      </c>
      <c r="C29" s="22">
        <v>4</v>
      </c>
    </row>
    <row r="30" spans="1:3" x14ac:dyDescent="0.2">
      <c r="A30" s="63" t="s">
        <v>178</v>
      </c>
      <c r="B30" s="21">
        <v>1</v>
      </c>
      <c r="C30" s="22">
        <v>0</v>
      </c>
    </row>
    <row r="31" spans="1:3" x14ac:dyDescent="0.2">
      <c r="A31" s="65" t="s">
        <v>179</v>
      </c>
      <c r="B31" s="66">
        <v>-155</v>
      </c>
      <c r="C31" s="67">
        <v>-249</v>
      </c>
    </row>
    <row r="32" spans="1:3" x14ac:dyDescent="0.2">
      <c r="A32" s="63" t="s">
        <v>180</v>
      </c>
      <c r="B32" s="21">
        <v>0</v>
      </c>
      <c r="C32" s="22">
        <v>0</v>
      </c>
    </row>
    <row r="33" spans="1:3" x14ac:dyDescent="0.2">
      <c r="A33" s="12" t="s">
        <v>181</v>
      </c>
      <c r="B33" s="38">
        <v>-155</v>
      </c>
      <c r="C33" s="26">
        <v>-249</v>
      </c>
    </row>
    <row r="34" spans="1:3" x14ac:dyDescent="0.2">
      <c r="A34" s="63" t="s">
        <v>182</v>
      </c>
      <c r="B34" s="21">
        <v>444</v>
      </c>
      <c r="C34" s="22">
        <v>8</v>
      </c>
    </row>
    <row r="35" spans="1:3" x14ac:dyDescent="0.2">
      <c r="A35" s="63" t="s">
        <v>183</v>
      </c>
      <c r="B35" s="21">
        <v>-372</v>
      </c>
      <c r="C35" s="22">
        <v>-64</v>
      </c>
    </row>
    <row r="36" spans="1:3" x14ac:dyDescent="0.2">
      <c r="A36" s="63" t="s">
        <v>184</v>
      </c>
      <c r="B36" s="21">
        <v>89</v>
      </c>
      <c r="C36" s="22">
        <v>115</v>
      </c>
    </row>
    <row r="37" spans="1:3" x14ac:dyDescent="0.2">
      <c r="A37" s="63" t="s">
        <v>185</v>
      </c>
      <c r="B37" s="21">
        <v>1</v>
      </c>
      <c r="C37" s="22">
        <v>1</v>
      </c>
    </row>
    <row r="38" spans="1:3" x14ac:dyDescent="0.2">
      <c r="A38" s="63" t="s">
        <v>186</v>
      </c>
      <c r="B38" s="21">
        <v>0</v>
      </c>
      <c r="C38" s="22">
        <v>-1</v>
      </c>
    </row>
    <row r="39" spans="1:3" x14ac:dyDescent="0.2">
      <c r="A39" s="63" t="s">
        <v>148</v>
      </c>
      <c r="B39" s="21">
        <v>-10</v>
      </c>
      <c r="C39" s="22">
        <v>-21</v>
      </c>
    </row>
    <row r="40" spans="1:3" x14ac:dyDescent="0.2">
      <c r="A40" s="63" t="s">
        <v>187</v>
      </c>
      <c r="B40" s="21">
        <v>-1</v>
      </c>
      <c r="C40" s="22">
        <v>-2</v>
      </c>
    </row>
    <row r="41" spans="1:3" collapsed="1" x14ac:dyDescent="0.2">
      <c r="A41" s="63" t="s">
        <v>188</v>
      </c>
      <c r="B41" s="21">
        <v>13</v>
      </c>
      <c r="C41" s="22">
        <v>-103</v>
      </c>
    </row>
    <row r="42" spans="1:3" x14ac:dyDescent="0.2">
      <c r="A42" s="65" t="s">
        <v>189</v>
      </c>
      <c r="B42" s="66">
        <v>164</v>
      </c>
      <c r="C42" s="67">
        <v>-68</v>
      </c>
    </row>
    <row r="43" spans="1:3" x14ac:dyDescent="0.2">
      <c r="A43" s="63" t="s">
        <v>190</v>
      </c>
      <c r="B43" s="27">
        <v>0</v>
      </c>
      <c r="C43" s="22">
        <v>0</v>
      </c>
    </row>
    <row r="44" spans="1:3" x14ac:dyDescent="0.2">
      <c r="A44" s="12" t="s">
        <v>191</v>
      </c>
      <c r="B44" s="38">
        <v>164</v>
      </c>
      <c r="C44" s="26">
        <v>-68</v>
      </c>
    </row>
    <row r="45" spans="1:3" x14ac:dyDescent="0.2">
      <c r="A45" s="63" t="s">
        <v>192</v>
      </c>
      <c r="B45" s="141">
        <v>-377</v>
      </c>
      <c r="C45" s="22">
        <v>-915</v>
      </c>
    </row>
    <row r="46" spans="1:3" x14ac:dyDescent="0.2">
      <c r="A46" s="63" t="s">
        <v>193</v>
      </c>
      <c r="B46" s="141">
        <v>-11</v>
      </c>
      <c r="C46" s="22">
        <v>27</v>
      </c>
    </row>
    <row r="47" spans="1:3" x14ac:dyDescent="0.2">
      <c r="A47" s="63" t="s">
        <v>194</v>
      </c>
      <c r="B47" s="141">
        <v>4040</v>
      </c>
      <c r="C47" s="22">
        <v>4535</v>
      </c>
    </row>
    <row r="48" spans="1:3" x14ac:dyDescent="0.2">
      <c r="A48" s="12" t="s">
        <v>195</v>
      </c>
      <c r="B48" s="38">
        <v>3652</v>
      </c>
      <c r="C48" s="26">
        <v>3648</v>
      </c>
    </row>
    <row r="49" spans="1:3" x14ac:dyDescent="0.2">
      <c r="A49" s="63" t="s">
        <v>196</v>
      </c>
      <c r="B49" s="142" t="s">
        <v>0</v>
      </c>
      <c r="C49" s="22" t="s">
        <v>1</v>
      </c>
    </row>
    <row r="50" spans="1:3" ht="25.5" customHeight="1" x14ac:dyDescent="0.2">
      <c r="A50" s="63" t="s">
        <v>197</v>
      </c>
      <c r="B50" s="21"/>
      <c r="C50" s="22"/>
    </row>
    <row r="51" spans="1:3" x14ac:dyDescent="0.2">
      <c r="A51" s="63" t="s">
        <v>198</v>
      </c>
      <c r="B51" s="141">
        <v>34</v>
      </c>
      <c r="C51" s="22">
        <v>27</v>
      </c>
    </row>
    <row r="52" spans="1:3" x14ac:dyDescent="0.2">
      <c r="A52" s="63" t="s">
        <v>199</v>
      </c>
      <c r="B52" s="141">
        <v>-83</v>
      </c>
      <c r="C52" s="22">
        <v>-93</v>
      </c>
    </row>
    <row r="53" spans="1:3" x14ac:dyDescent="0.2">
      <c r="A53" s="63" t="s">
        <v>200</v>
      </c>
      <c r="B53" s="141">
        <v>2</v>
      </c>
      <c r="C53" s="22">
        <v>1</v>
      </c>
    </row>
    <row r="54" spans="1:3" x14ac:dyDescent="0.2">
      <c r="A54" s="63" t="s">
        <v>201</v>
      </c>
      <c r="B54" s="141">
        <v>-64</v>
      </c>
      <c r="C54" s="22">
        <v>-107</v>
      </c>
    </row>
    <row r="55" spans="1:3" x14ac:dyDescent="0.2">
      <c r="A55" s="11" t="s">
        <v>95</v>
      </c>
      <c r="B55" s="3"/>
      <c r="C55" s="3"/>
    </row>
    <row r="56" spans="1:3" x14ac:dyDescent="0.2">
      <c r="A56" s="11"/>
      <c r="B56" s="3"/>
      <c r="C56" s="3"/>
    </row>
    <row r="57" spans="1:3" x14ac:dyDescent="0.2">
      <c r="A57" s="11"/>
      <c r="B57" s="3"/>
      <c r="C57" s="3"/>
    </row>
    <row r="59" spans="1:3" x14ac:dyDescent="0.2">
      <c r="A59" s="119" t="s">
        <v>18</v>
      </c>
    </row>
    <row r="60" spans="1:3" x14ac:dyDescent="0.2">
      <c r="A60" s="120" t="s">
        <v>19</v>
      </c>
    </row>
    <row r="61" spans="1:3" x14ac:dyDescent="0.2">
      <c r="A61" s="119" t="s">
        <v>20</v>
      </c>
    </row>
    <row r="62" spans="1:3" x14ac:dyDescent="0.2">
      <c r="A62" s="119" t="s">
        <v>21</v>
      </c>
    </row>
    <row r="63" spans="1:3" x14ac:dyDescent="0.2">
      <c r="A63" s="119" t="s">
        <v>22</v>
      </c>
    </row>
    <row r="64" spans="1:3" x14ac:dyDescent="0.2">
      <c r="A64" s="119" t="s">
        <v>23</v>
      </c>
    </row>
    <row r="65" spans="1:1" x14ac:dyDescent="0.2">
      <c r="A65" s="119" t="s">
        <v>24</v>
      </c>
    </row>
    <row r="66" spans="1:1" x14ac:dyDescent="0.2">
      <c r="A66" s="119" t="s">
        <v>25</v>
      </c>
    </row>
  </sheetData>
  <hyperlinks>
    <hyperlink ref="A1" location="Index!Druckbereich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verticalDpi="120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"/>
  <sheetViews>
    <sheetView showGridLines="0" zoomScaleNormal="100" workbookViewId="0"/>
  </sheetViews>
  <sheetFormatPr baseColWidth="10" defaultColWidth="9.140625" defaultRowHeight="14.25" x14ac:dyDescent="0.2"/>
  <cols>
    <col min="1" max="1" width="39.5703125" style="1" customWidth="1"/>
    <col min="2" max="2" width="15.5703125" style="1" customWidth="1"/>
    <col min="3" max="3" width="15.7109375" style="1" customWidth="1"/>
    <col min="4" max="5" width="15.5703125" style="1" customWidth="1"/>
    <col min="6" max="16384" width="9.140625" style="1"/>
  </cols>
  <sheetData>
    <row r="1" spans="1:5" x14ac:dyDescent="0.2">
      <c r="A1" s="132" t="s">
        <v>218</v>
      </c>
    </row>
    <row r="2" spans="1:5" ht="15" customHeight="1" x14ac:dyDescent="0.25">
      <c r="A2" s="4" t="s">
        <v>202</v>
      </c>
      <c r="B2" s="4"/>
      <c r="C2" s="4"/>
      <c r="D2" s="4"/>
      <c r="E2" s="4"/>
    </row>
    <row r="3" spans="1:5" ht="27" customHeight="1" x14ac:dyDescent="0.2">
      <c r="A3" s="70"/>
      <c r="B3" s="153" t="s">
        <v>203</v>
      </c>
      <c r="C3" s="154"/>
      <c r="D3" s="155" t="s">
        <v>204</v>
      </c>
      <c r="E3" s="156"/>
    </row>
    <row r="4" spans="1:5" ht="22.5" x14ac:dyDescent="0.2">
      <c r="A4" s="71"/>
      <c r="B4" s="48" t="s">
        <v>205</v>
      </c>
      <c r="C4" s="48" t="s">
        <v>206</v>
      </c>
      <c r="D4" s="73" t="s">
        <v>205</v>
      </c>
      <c r="E4" s="73" t="s">
        <v>206</v>
      </c>
    </row>
    <row r="5" spans="1:5" ht="22.5" x14ac:dyDescent="0.2">
      <c r="A5" s="63" t="s">
        <v>207</v>
      </c>
      <c r="B5" s="6">
        <v>54</v>
      </c>
      <c r="C5" s="74">
        <v>0.1</v>
      </c>
      <c r="D5" s="7">
        <v>-23</v>
      </c>
      <c r="E5" s="34">
        <v>-0.04</v>
      </c>
    </row>
    <row r="6" spans="1:5" ht="22.5" x14ac:dyDescent="0.2">
      <c r="A6" s="63" t="s">
        <v>208</v>
      </c>
      <c r="B6" s="6">
        <v>-4</v>
      </c>
      <c r="C6" s="74">
        <v>-0.01</v>
      </c>
      <c r="D6" s="7">
        <v>0</v>
      </c>
      <c r="E6" s="34">
        <v>0</v>
      </c>
    </row>
    <row r="7" spans="1:5" ht="22.5" x14ac:dyDescent="0.2">
      <c r="A7" s="69" t="s">
        <v>209</v>
      </c>
      <c r="B7" s="72">
        <v>50</v>
      </c>
      <c r="C7" s="75">
        <v>0.09</v>
      </c>
      <c r="D7" s="7">
        <v>-23</v>
      </c>
      <c r="E7" s="76">
        <v>-0.04</v>
      </c>
    </row>
    <row r="8" spans="1:5" ht="13.9" customHeight="1" x14ac:dyDescent="0.2">
      <c r="A8" s="80"/>
      <c r="B8" s="81"/>
      <c r="C8" s="82"/>
      <c r="D8" s="83"/>
      <c r="E8" s="84"/>
    </row>
    <row r="9" spans="1:5" x14ac:dyDescent="0.2">
      <c r="A9" s="143" t="s">
        <v>210</v>
      </c>
      <c r="B9" s="144">
        <v>565937947</v>
      </c>
      <c r="C9" s="145"/>
      <c r="D9" s="146">
        <v>565937947</v>
      </c>
      <c r="E9" s="147"/>
    </row>
    <row r="12" spans="1:5" x14ac:dyDescent="0.2">
      <c r="A12" s="119" t="s">
        <v>18</v>
      </c>
    </row>
    <row r="13" spans="1:5" x14ac:dyDescent="0.2">
      <c r="A13" s="120" t="s">
        <v>19</v>
      </c>
    </row>
    <row r="14" spans="1:5" x14ac:dyDescent="0.2">
      <c r="A14" s="119" t="s">
        <v>20</v>
      </c>
    </row>
    <row r="15" spans="1:5" x14ac:dyDescent="0.2">
      <c r="A15" s="119" t="s">
        <v>21</v>
      </c>
    </row>
    <row r="16" spans="1:5" x14ac:dyDescent="0.2">
      <c r="A16" s="119" t="s">
        <v>22</v>
      </c>
    </row>
    <row r="17" spans="1:1" x14ac:dyDescent="0.2">
      <c r="A17" s="119" t="s">
        <v>23</v>
      </c>
    </row>
    <row r="18" spans="1:1" x14ac:dyDescent="0.2">
      <c r="A18" s="119" t="s">
        <v>24</v>
      </c>
    </row>
    <row r="19" spans="1:1" x14ac:dyDescent="0.2">
      <c r="A19" s="119" t="s">
        <v>25</v>
      </c>
    </row>
  </sheetData>
  <mergeCells count="2">
    <mergeCell ref="B3:C3"/>
    <mergeCell ref="D3:E3"/>
  </mergeCells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showGridLines="0" zoomScaleNormal="100" workbookViewId="0"/>
  </sheetViews>
  <sheetFormatPr baseColWidth="10" defaultColWidth="11.42578125" defaultRowHeight="14.25" x14ac:dyDescent="0.2"/>
  <cols>
    <col min="1" max="1" width="45.7109375" style="86" customWidth="1"/>
    <col min="2" max="4" width="14.28515625" style="86" customWidth="1"/>
    <col min="5" max="5" width="15.5703125" style="86" customWidth="1"/>
    <col min="6" max="16384" width="11.42578125" style="86"/>
  </cols>
  <sheetData>
    <row r="1" spans="1:5" x14ac:dyDescent="0.2">
      <c r="A1" s="132" t="s">
        <v>218</v>
      </c>
    </row>
    <row r="2" spans="1:5" ht="15" x14ac:dyDescent="0.25">
      <c r="A2" s="85" t="s">
        <v>50</v>
      </c>
      <c r="B2" s="85"/>
      <c r="C2" s="85"/>
      <c r="D2" s="85"/>
      <c r="E2" s="85"/>
    </row>
    <row r="3" spans="1:5" ht="51" customHeight="1" x14ac:dyDescent="0.2">
      <c r="A3" s="111" t="s">
        <v>33</v>
      </c>
      <c r="B3" s="112" t="s">
        <v>29</v>
      </c>
      <c r="C3" s="113" t="s">
        <v>30</v>
      </c>
      <c r="D3" s="112" t="s">
        <v>51</v>
      </c>
      <c r="E3" s="114" t="s">
        <v>52</v>
      </c>
    </row>
    <row r="4" spans="1:5" x14ac:dyDescent="0.2">
      <c r="A4" s="95" t="s">
        <v>11</v>
      </c>
      <c r="B4" s="97">
        <v>1597</v>
      </c>
      <c r="C4" s="98">
        <v>1650</v>
      </c>
      <c r="D4" s="99">
        <v>3</v>
      </c>
      <c r="E4" s="99">
        <v>-1</v>
      </c>
    </row>
    <row r="5" spans="1:5" x14ac:dyDescent="0.2">
      <c r="A5" s="95" t="s">
        <v>12</v>
      </c>
      <c r="B5" s="97">
        <v>1712</v>
      </c>
      <c r="C5" s="98">
        <v>1869</v>
      </c>
      <c r="D5" s="99">
        <v>9</v>
      </c>
      <c r="E5" s="99">
        <v>4</v>
      </c>
    </row>
    <row r="6" spans="1:5" x14ac:dyDescent="0.2">
      <c r="A6" s="95" t="s">
        <v>13</v>
      </c>
      <c r="B6" s="97">
        <v>1377</v>
      </c>
      <c r="C6" s="98">
        <v>1506</v>
      </c>
      <c r="D6" s="99">
        <v>9</v>
      </c>
      <c r="E6" s="99">
        <v>8</v>
      </c>
    </row>
    <row r="7" spans="1:5" x14ac:dyDescent="0.2">
      <c r="A7" s="95" t="s">
        <v>14</v>
      </c>
      <c r="B7" s="97">
        <v>3421</v>
      </c>
      <c r="C7" s="98">
        <v>2821</v>
      </c>
      <c r="D7" s="99">
        <v>-18</v>
      </c>
      <c r="E7" s="99">
        <v>-12</v>
      </c>
    </row>
    <row r="8" spans="1:5" ht="13.9" customHeight="1" x14ac:dyDescent="0.2">
      <c r="A8" s="95" t="s">
        <v>15</v>
      </c>
      <c r="B8" s="97">
        <v>1985</v>
      </c>
      <c r="C8" s="98">
        <v>1723</v>
      </c>
      <c r="D8" s="99">
        <v>-13</v>
      </c>
      <c r="E8" s="99">
        <v>-12</v>
      </c>
    </row>
    <row r="9" spans="1:5" x14ac:dyDescent="0.2">
      <c r="A9" s="95" t="s">
        <v>16</v>
      </c>
      <c r="B9" s="97">
        <v>502</v>
      </c>
      <c r="C9" s="98">
        <v>350</v>
      </c>
      <c r="D9" s="99">
        <v>-30</v>
      </c>
      <c r="E9" s="99">
        <v>-29</v>
      </c>
    </row>
    <row r="10" spans="1:5" x14ac:dyDescent="0.2">
      <c r="A10" s="95" t="s">
        <v>17</v>
      </c>
      <c r="B10" s="97">
        <v>45</v>
      </c>
      <c r="C10" s="98">
        <v>60</v>
      </c>
      <c r="D10" s="99">
        <v>34</v>
      </c>
      <c r="E10" s="99">
        <v>97</v>
      </c>
    </row>
    <row r="11" spans="1:5" x14ac:dyDescent="0.2">
      <c r="A11" s="95" t="s">
        <v>53</v>
      </c>
      <c r="B11" s="99">
        <v>-595</v>
      </c>
      <c r="C11" s="98">
        <v>-432</v>
      </c>
      <c r="D11" s="99" t="s">
        <v>7</v>
      </c>
      <c r="E11" s="99" t="s">
        <v>7</v>
      </c>
    </row>
    <row r="12" spans="1:5" x14ac:dyDescent="0.2">
      <c r="A12" s="115" t="s">
        <v>54</v>
      </c>
      <c r="B12" s="116">
        <v>10044</v>
      </c>
      <c r="C12" s="117">
        <v>9548</v>
      </c>
      <c r="D12" s="116">
        <v>-5</v>
      </c>
      <c r="E12" s="116">
        <v>-5</v>
      </c>
    </row>
    <row r="13" spans="1:5" x14ac:dyDescent="0.2">
      <c r="A13" s="118" t="s">
        <v>55</v>
      </c>
    </row>
    <row r="15" spans="1:5" x14ac:dyDescent="0.2">
      <c r="A15" s="119" t="s">
        <v>18</v>
      </c>
    </row>
    <row r="16" spans="1:5" x14ac:dyDescent="0.2">
      <c r="A16" s="120" t="s">
        <v>19</v>
      </c>
    </row>
    <row r="17" spans="1:1" x14ac:dyDescent="0.2">
      <c r="A17" s="119" t="s">
        <v>20</v>
      </c>
    </row>
    <row r="18" spans="1:1" x14ac:dyDescent="0.2">
      <c r="A18" s="119" t="s">
        <v>21</v>
      </c>
    </row>
    <row r="19" spans="1:1" x14ac:dyDescent="0.2">
      <c r="A19" s="119" t="s">
        <v>22</v>
      </c>
    </row>
    <row r="20" spans="1:1" x14ac:dyDescent="0.2">
      <c r="A20" s="119" t="s">
        <v>23</v>
      </c>
    </row>
    <row r="21" spans="1:1" x14ac:dyDescent="0.2">
      <c r="A21" s="119" t="s">
        <v>24</v>
      </c>
    </row>
    <row r="22" spans="1:1" x14ac:dyDescent="0.2">
      <c r="A22" s="119" t="s">
        <v>25</v>
      </c>
    </row>
    <row r="39" ht="13.5" customHeight="1" x14ac:dyDescent="0.2"/>
  </sheetData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5</vt:i4>
      </vt:variant>
    </vt:vector>
  </HeadingPairs>
  <TitlesOfParts>
    <vt:vector size="34" baseType="lpstr">
      <vt:lpstr>Index</vt:lpstr>
      <vt:lpstr>Group in figures Q1 1516</vt:lpstr>
      <vt:lpstr>State. financial pos.  Q1 1516</vt:lpstr>
      <vt:lpstr>State. of income Q1 1516</vt:lpstr>
      <vt:lpstr>State. Comp. Income Q1 1516</vt:lpstr>
      <vt:lpstr>Changes in Equity Q1 1516</vt:lpstr>
      <vt:lpstr>Statement of cash flows Q1 1516</vt:lpstr>
      <vt:lpstr>Earnings per share Q1 1516</vt:lpstr>
      <vt:lpstr>Net Sales by BAs Q1 1516</vt:lpstr>
      <vt:lpstr>'Changes in Equity Q1 1516'!Druckbereich</vt:lpstr>
      <vt:lpstr>'Earnings per share Q1 1516'!Druckbereich</vt:lpstr>
      <vt:lpstr>'Group in figures Q1 1516'!Druckbereich</vt:lpstr>
      <vt:lpstr>Index!Druckbereich</vt:lpstr>
      <vt:lpstr>'Net Sales by BAs Q1 1516'!Druckbereich</vt:lpstr>
      <vt:lpstr>'State. Comp. Income Q1 1516'!Druckbereich</vt:lpstr>
      <vt:lpstr>'State. financial pos.  Q1 1516'!Druckbereich</vt:lpstr>
      <vt:lpstr>'State. of income Q1 1516'!Druckbereich</vt:lpstr>
      <vt:lpstr>'Statement of cash flows Q1 1516'!Druckbereich</vt:lpstr>
      <vt:lpstr>Fn_EK_Entwicklung</vt:lpstr>
      <vt:lpstr>Fn_Kapitalflussrechnung_Note</vt:lpstr>
      <vt:lpstr>Fn_Konzern_GuV_Note</vt:lpstr>
      <vt:lpstr>'Group in figures Q1 1516'!Fn_Konzernbilanz_Note</vt:lpstr>
      <vt:lpstr>Index!Fn_Konzernbilanz_Note</vt:lpstr>
      <vt:lpstr>Fn_Konzernbilanz_Note</vt:lpstr>
      <vt:lpstr>Tab_EK_Entwicklung</vt:lpstr>
      <vt:lpstr>Tab_Kapitalflussrechnung</vt:lpstr>
      <vt:lpstr>Tab_Konzern_GuV</vt:lpstr>
      <vt:lpstr>'Group in figures Q1 1516'!Tab_Konzernbilanz_Aktiva</vt:lpstr>
      <vt:lpstr>Index!Tab_Konzernbilanz_Aktiva</vt:lpstr>
      <vt:lpstr>Tab_Konzernbilanz_Aktiva</vt:lpstr>
      <vt:lpstr>'Group in figures Q1 1516'!Tab_Konzernbilanz_Passiva</vt:lpstr>
      <vt:lpstr>Index!Tab_Konzernbilanz_Pass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13:17:38Z</cp:lastPrinted>
  <dcterms:created xsi:type="dcterms:W3CDTF">2016-02-09T15:31:03Z</dcterms:created>
  <dcterms:modified xsi:type="dcterms:W3CDTF">2016-02-15T11:35:52Z</dcterms:modified>
</cp:coreProperties>
</file>